
    <n v="2"/>
    <n v="5"/>
    <n v="2"/>
    <n v="2"/>
    <n v="4"/>
    <n v="5"/>
    <n v="1"/>
    <n v="20"/>
  </r>
  <r>
    <x v="619"/>
    <n v="16"/>
    <s v="September"/>
    <x v="3"/>
    <n v="17"/>
    <x v="2"/>
    <x v="0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619"/>
    <n v="16"/>
    <s v="September"/>
    <x v="3"/>
    <n v="17"/>
    <x v="2"/>
    <x v="0"/>
    <x v="2"/>
    <s v="Seine (Paris)"/>
    <s v="Accessories"/>
    <s v="Tires and Tubes"/>
    <s v="Touring Tire Tube"/>
    <n v="2"/>
    <n v="2"/>
    <n v="5"/>
    <n v="4"/>
    <n v="4"/>
    <n v="8"/>
    <n v="10"/>
    <n v="2"/>
    <n v="20"/>
  </r>
  <r>
    <x v="274"/>
    <n v="14"/>
    <s v="November"/>
    <x v="2"/>
    <n v="24"/>
    <x v="2"/>
    <x v="1"/>
    <x v="2"/>
    <s v="Somme"/>
    <s v="Accessories"/>
    <s v="Tires and Tubes"/>
    <s v="Road Tire Tube"/>
    <n v="9"/>
    <n v="1"/>
    <n v="4"/>
    <n v="21"/>
    <n v="9"/>
    <n v="30"/>
    <n v="36"/>
    <n v="6"/>
    <n v="16.666666666666668"/>
  </r>
  <r>
    <x v="274"/>
    <n v="14"/>
    <s v="November"/>
    <x v="2"/>
    <n v="24"/>
    <x v="2"/>
    <x v="1"/>
    <x v="2"/>
    <s v="Somme"/>
    <s v="Accessories"/>
    <s v="Tires and Tubes"/>
    <s v="Road Tire Tube"/>
    <n v="6"/>
    <n v="1"/>
    <n v="4"/>
    <n v="14"/>
    <n v="6"/>
    <n v="20"/>
    <n v="24"/>
    <n v="4"/>
    <n v="16.666666666666668"/>
  </r>
  <r>
    <x v="275"/>
    <n v="14"/>
    <s v="November"/>
    <x v="3"/>
    <n v="24"/>
    <x v="2"/>
    <x v="1"/>
    <x v="2"/>
    <s v="Somme"/>
    <s v="Accessories"/>
    <s v="Tires and Tubes"/>
    <s v="Road Tire Tube"/>
    <n v="10"/>
    <n v="1"/>
    <n v="4"/>
    <n v="23"/>
    <n v="10"/>
    <n v="33"/>
    <n v="40"/>
    <n v="7"/>
    <n v="17.5"/>
  </r>
  <r>
    <x v="275"/>
    <n v="14"/>
    <s v="November"/>
    <x v="3"/>
    <n v="24"/>
    <x v="2"/>
    <x v="1"/>
    <x v="2"/>
    <s v="Somme"/>
    <s v="Accessories"/>
    <s v="Tires and Tubes"/>
    <s v="Road Tire Tube"/>
    <n v="5"/>
    <n v="1"/>
    <n v="4"/>
    <n v="11"/>
    <n v="5"/>
    <n v="16"/>
    <n v="20"/>
    <n v="4"/>
    <n v="20"/>
  </r>
  <r>
    <x v="104"/>
    <n v="15"/>
    <s v="June"/>
    <x v="0"/>
    <n v="40"/>
    <x v="0"/>
    <x v="0"/>
    <x v="2"/>
    <s v="Yveline"/>
    <s v="Accessories"/>
    <s v="Tires and Tubes"/>
    <s v="Touring Tire Tube"/>
    <n v="5"/>
    <n v="2"/>
    <n v="5"/>
    <n v="9"/>
    <n v="10"/>
    <n v="19"/>
    <n v="25"/>
    <n v="6"/>
    <n v="24"/>
  </r>
  <r>
    <x v="104"/>
    <n v="15"/>
    <s v="June"/>
    <x v="0"/>
    <n v="40"/>
    <x v="0"/>
    <x v="0"/>
    <x v="2"/>
    <s v="Yveline"/>
    <s v="Accessories"/>
    <s v="Tires and Tubes"/>
    <s v="Touring Tire Tube"/>
    <n v="13"/>
    <n v="2"/>
    <n v="5"/>
    <n v="23"/>
    <n v="26"/>
    <n v="49"/>
    <n v="65"/>
    <n v="16"/>
    <n v="24.615384615384617"/>
  </r>
  <r>
    <x v="104"/>
    <n v="15"/>
    <s v="June"/>
    <x v="0"/>
    <n v="40"/>
    <x v="0"/>
    <x v="0"/>
    <x v="2"/>
    <s v="Yveline"/>
    <s v="Accessories"/>
    <s v="Tires and Tubes"/>
    <s v="Touring Tire Tube"/>
    <n v="8"/>
    <n v="2"/>
    <n v="5"/>
    <n v="14"/>
    <n v="16"/>
    <n v="30"/>
    <n v="40"/>
    <n v="10"/>
    <n v="25"/>
  </r>
  <r>
    <x v="105"/>
    <n v="15"/>
    <s v="June"/>
    <x v="1"/>
    <n v="40"/>
    <x v="0"/>
    <x v="0"/>
    <x v="2"/>
    <s v="Yveline"/>
    <s v="Accessories"/>
    <s v="Tires and Tubes"/>
    <s v="Touring Tire Tube"/>
    <n v="2"/>
    <n v="2"/>
    <n v="5"/>
    <n v="4"/>
    <n v="4"/>
    <n v="8"/>
    <n v="10"/>
    <n v="2"/>
    <n v="20"/>
  </r>
  <r>
    <x v="105"/>
    <n v="15"/>
    <s v="June"/>
    <x v="1"/>
    <n v="40"/>
    <x v="0"/>
    <x v="0"/>
    <x v="2"/>
    <s v="Yveline"/>
    <s v="Accessories"/>
    <s v="Tires and Tubes"/>
    <s v="Touring Tire Tube"/>
    <n v="11"/>
    <n v="2"/>
    <n v="5"/>
    <n v="20"/>
    <n v="22"/>
    <n v="42"/>
    <n v="55"/>
    <n v="13"/>
    <n v="23.636363636363637"/>
  </r>
  <r>
    <x v="105"/>
    <n v="15"/>
    <s v="June"/>
    <x v="1"/>
    <n v="40"/>
    <x v="0"/>
    <x v="0"/>
    <x v="2"/>
    <s v="Yveline"/>
    <s v="Accessories"/>
    <s v="Tires and Tubes"/>
    <s v="Touring Tire Tube"/>
    <n v="8"/>
    <n v="2"/>
    <n v="5"/>
    <n v="14"/>
    <n v="16"/>
    <n v="30"/>
    <n v="40"/>
    <n v="10"/>
    <n v="25"/>
  </r>
  <r>
    <x v="744"/>
    <n v="23"/>
    <s v="January"/>
    <x v="0"/>
    <n v="40"/>
    <x v="0"/>
    <x v="0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745"/>
    <n v="23"/>
    <s v="January"/>
    <x v="1"/>
    <n v="40"/>
    <x v="0"/>
    <x v="0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546"/>
    <n v="15"/>
    <s v="December"/>
    <x v="2"/>
    <n v="41"/>
    <x v="0"/>
    <x v="0"/>
    <x v="2"/>
    <s v="Seine (Paris)"/>
    <s v="Accessories"/>
    <s v="Tires and Tubes"/>
    <s v="Touring Tire"/>
    <n v="27"/>
    <n v="11"/>
    <n v="29"/>
    <n v="345"/>
    <n v="297"/>
    <n v="642"/>
    <n v="783"/>
    <n v="141"/>
    <n v="18.007662835249043"/>
  </r>
  <r>
    <x v="547"/>
    <n v="15"/>
    <s v="December"/>
    <x v="3"/>
    <n v="41"/>
    <x v="0"/>
    <x v="0"/>
    <x v="2"/>
    <s v="Seine (Paris)"/>
    <s v="Accessories"/>
    <s v="Tires and Tubes"/>
    <s v="Touring Tire"/>
    <n v="26"/>
    <n v="11"/>
    <n v="29"/>
    <n v="332"/>
    <n v="286"/>
    <n v="618"/>
    <n v="754"/>
    <n v="136"/>
    <n v="18.03713527851459"/>
  </r>
  <r>
    <x v="606"/>
    <n v="5"/>
    <s v="February"/>
    <x v="0"/>
    <n v="41"/>
    <x v="0"/>
    <x v="0"/>
    <x v="2"/>
    <s v="Seine (Paris)"/>
    <s v="Accessories"/>
    <s v="Tires and Tubes"/>
    <s v="Touring Tire"/>
    <n v="5"/>
    <n v="11"/>
    <n v="29"/>
    <n v="64"/>
    <n v="55"/>
    <n v="119"/>
    <n v="145"/>
    <n v="26"/>
    <n v="17.931034482758619"/>
  </r>
  <r>
    <x v="606"/>
    <n v="5"/>
    <s v="February"/>
    <x v="0"/>
    <n v="41"/>
    <x v="0"/>
    <x v="0"/>
    <x v="2"/>
    <s v="Seine (Paris)"/>
    <s v="Accessories"/>
    <s v="Tires and Tubes"/>
    <s v="Touring Tire"/>
    <n v="25"/>
    <n v="11"/>
    <n v="29"/>
    <n v="320"/>
    <n v="275"/>
    <n v="595"/>
    <n v="725"/>
    <n v="130"/>
    <n v="17.931034482758619"/>
  </r>
  <r>
    <x v="607"/>
    <n v="5"/>
    <s v="February"/>
    <x v="1"/>
    <n v="41"/>
    <x v="0"/>
    <x v="0"/>
    <x v="2"/>
    <s v="Seine (Paris)"/>
    <s v="Accessories"/>
    <s v="Tires and Tubes"/>
    <s v="Touring Tire"/>
    <n v="3"/>
    <n v="11"/>
    <n v="29"/>
    <n v="38"/>
    <n v="33"/>
    <n v="71"/>
    <n v="87"/>
    <n v="16"/>
    <n v="18.390804597701148"/>
  </r>
  <r>
    <x v="607"/>
    <n v="5"/>
    <s v="February"/>
    <x v="1"/>
    <n v="41"/>
    <x v="0"/>
    <x v="0"/>
    <x v="2"/>
    <s v="Seine (Paris)"/>
    <s v="Accessories"/>
    <s v="Tires and Tubes"/>
    <s v="Touring Tire"/>
    <n v="24"/>
    <n v="11"/>
    <n v="29"/>
    <n v="307"/>
    <n v="264"/>
    <n v="571"/>
    <n v="696"/>
    <n v="125"/>
    <n v="17.959770114942529"/>
  </r>
  <r>
    <x v="286"/>
    <n v="17"/>
    <s v="February"/>
    <x v="0"/>
    <n v="41"/>
    <x v="0"/>
    <x v="0"/>
    <x v="2"/>
    <s v="Seine (Paris)"/>
    <s v="Accessories"/>
    <s v="Tires and Tubes"/>
    <s v="Touring Tire"/>
    <n v="22"/>
    <n v="11"/>
    <n v="29"/>
    <n v="281"/>
    <n v="242"/>
    <n v="523"/>
    <n v="638"/>
    <n v="115"/>
    <n v="18.025078369905955"/>
  </r>
  <r>
    <x v="287"/>
    <n v="17"/>
    <s v="February"/>
    <x v="1"/>
    <n v="41"/>
    <x v="0"/>
    <x v="0"/>
    <x v="2"/>
    <s v="Seine (Paris)"/>
    <s v="Accessories"/>
    <s v="Tires and Tubes"/>
    <s v="Touring Tire"/>
    <n v="20"/>
    <n v="11"/>
    <n v="29"/>
    <n v="256"/>
    <n v="220"/>
    <n v="476"/>
    <n v="580"/>
    <n v="104"/>
    <n v="17.931034482758619"/>
  </r>
  <r>
    <x v="324"/>
    <n v="18"/>
    <s v="March"/>
    <x v="0"/>
    <n v="41"/>
    <x v="0"/>
    <x v="0"/>
    <x v="2"/>
    <s v="Seine (Paris)"/>
    <s v="Accessories"/>
    <s v="Tires and Tubes"/>
    <s v="Touring Tire"/>
    <n v="2"/>
    <n v="11"/>
    <n v="29"/>
    <n v="26"/>
    <n v="22"/>
    <n v="48"/>
    <n v="58"/>
    <n v="10"/>
    <n v="17.241379310344829"/>
  </r>
  <r>
    <x v="324"/>
    <n v="18"/>
    <s v="March"/>
    <x v="0"/>
    <n v="41"/>
    <x v="0"/>
    <x v="0"/>
    <x v="2"/>
    <s v="Seine (Paris)"/>
    <s v="Accessories"/>
    <s v="Tires and Tubes"/>
    <s v="Touring Tire"/>
    <n v="25"/>
    <n v="11"/>
    <n v="29"/>
    <n v="320"/>
    <n v="275"/>
    <n v="595"/>
    <n v="725"/>
    <n v="130"/>
    <n v="17.931034482758619"/>
  </r>
  <r>
    <x v="325"/>
    <n v="18"/>
    <s v="March"/>
    <x v="1"/>
    <n v="41"/>
    <x v="0"/>
    <x v="0"/>
    <x v="2"/>
    <s v="Seine (Paris)"/>
    <s v="Accessories"/>
    <s v="Tires and Tubes"/>
    <s v="Touring Tire"/>
    <n v="1"/>
    <n v="11"/>
    <n v="29"/>
    <n v="13"/>
    <n v="11"/>
    <n v="24"/>
    <n v="29"/>
    <n v="5"/>
    <n v="17.241379310344829"/>
  </r>
  <r>
    <x v="325"/>
    <n v="18"/>
    <s v="March"/>
    <x v="1"/>
    <n v="41"/>
    <x v="0"/>
    <x v="0"/>
    <x v="2"/>
    <s v="Seine (Paris)"/>
    <s v="Accessories"/>
    <s v="Tires and Tubes"/>
    <s v="Touring Tire"/>
    <n v="26"/>
    <n v="11"/>
    <n v="29"/>
    <n v="332"/>
    <n v="286"/>
    <n v="618"/>
    <n v="754"/>
    <n v="136"/>
    <n v="18.03713527851459"/>
  </r>
  <r>
    <x v="50"/>
    <n v="27"/>
    <s v="April"/>
    <x v="0"/>
    <n v="41"/>
    <x v="0"/>
    <x v="0"/>
    <x v="2"/>
    <s v="Seine (Paris)"/>
    <s v="Accessories"/>
    <s v="Tires and Tubes"/>
    <s v="Touring Tire"/>
    <n v="24"/>
    <n v="11"/>
    <n v="29"/>
    <n v="307"/>
    <n v="264"/>
    <n v="571"/>
    <n v="696"/>
    <n v="125"/>
    <n v="17.959770114942529"/>
  </r>
  <r>
    <x v="51"/>
    <n v="27"/>
    <s v="April"/>
    <x v="1"/>
    <n v="41"/>
    <x v="0"/>
    <x v="0"/>
    <x v="2"/>
    <s v="Seine (Paris)"/>
    <s v="Accessories"/>
    <s v="Tires and Tubes"/>
    <s v="Touring Tire"/>
    <n v="24"/>
    <n v="11"/>
    <n v="29"/>
    <n v="307"/>
    <n v="264"/>
    <n v="571"/>
    <n v="696"/>
    <n v="125"/>
    <n v="17.959770114942529"/>
  </r>
  <r>
    <x v="308"/>
    <n v="6"/>
    <s v="November"/>
    <x v="2"/>
    <n v="52"/>
    <x v="0"/>
    <x v="1"/>
    <x v="2"/>
    <s v="Yveline"/>
    <s v="Accessories"/>
    <s v="Tires and Tubes"/>
    <s v="Touring Tire Tube"/>
    <n v="2"/>
    <n v="2"/>
    <n v="5"/>
    <n v="4"/>
    <n v="4"/>
    <n v="8"/>
    <n v="10"/>
    <n v="2"/>
    <n v="20"/>
  </r>
  <r>
    <x v="308"/>
    <n v="6"/>
    <s v="November"/>
    <x v="2"/>
    <n v="52"/>
    <x v="0"/>
    <x v="1"/>
    <x v="2"/>
    <s v="Yveline"/>
    <s v="Accessories"/>
    <s v="Tires and Tubes"/>
    <s v="Touring Tire Tube"/>
    <n v="20"/>
    <n v="2"/>
    <n v="5"/>
    <n v="36"/>
    <n v="40"/>
    <n v="76"/>
    <n v="100"/>
    <n v="24"/>
    <n v="24"/>
  </r>
  <r>
    <x v="309"/>
    <n v="6"/>
    <s v="November"/>
    <x v="3"/>
    <n v="52"/>
    <x v="0"/>
    <x v="1"/>
    <x v="2"/>
    <s v="Yveline"/>
    <s v="Accessories"/>
    <s v="Tires and Tubes"/>
    <s v="Touring Tire Tube"/>
    <n v="4"/>
    <n v="2"/>
    <n v="5"/>
    <n v="7"/>
    <n v="8"/>
    <n v="15"/>
    <n v="20"/>
    <n v="5"/>
    <n v="25"/>
  </r>
  <r>
    <x v="309"/>
    <n v="6"/>
    <s v="November"/>
    <x v="3"/>
    <n v="52"/>
    <x v="0"/>
    <x v="1"/>
    <x v="2"/>
    <s v="Yveline"/>
    <s v="Accessories"/>
    <s v="Tires and Tubes"/>
    <s v="Touring Tire Tube"/>
    <n v="21"/>
    <n v="2"/>
    <n v="5"/>
    <n v="38"/>
    <n v="42"/>
    <n v="80"/>
    <n v="105"/>
    <n v="25"/>
    <n v="23.80952380952381"/>
  </r>
  <r>
    <x v="284"/>
    <n v="7"/>
    <s v="August"/>
    <x v="2"/>
    <n v="45"/>
    <x v="0"/>
    <x v="1"/>
    <x v="2"/>
    <s v="Nord"/>
    <s v="Accessories"/>
    <s v="Tires and Tubes"/>
    <s v="Patch Kit/8 Patches"/>
    <n v="12"/>
    <n v="1"/>
    <n v="2"/>
    <n v="9"/>
    <n v="12"/>
    <n v="21"/>
    <n v="24"/>
    <n v="3"/>
    <n v="12.5"/>
  </r>
  <r>
    <x v="284"/>
    <n v="7"/>
    <s v="August"/>
    <x v="2"/>
    <n v="45"/>
    <x v="0"/>
    <x v="1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285"/>
    <n v="7"/>
    <s v="August"/>
    <x v="3"/>
    <n v="45"/>
    <x v="0"/>
    <x v="1"/>
    <x v="2"/>
    <s v="Nord"/>
    <s v="Accessories"/>
    <s v="Tires and Tubes"/>
    <s v="Patch Kit/8 Patches"/>
    <n v="11"/>
    <n v="1"/>
    <n v="2"/>
    <n v="8"/>
    <n v="11"/>
    <n v="19"/>
    <n v="22"/>
    <n v="3"/>
    <n v="13.636363636363637"/>
  </r>
  <r>
    <x v="285"/>
    <n v="7"/>
    <s v="August"/>
    <x v="3"/>
    <n v="45"/>
    <x v="0"/>
    <x v="1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494"/>
    <n v="30"/>
    <s v="May"/>
    <x v="0"/>
    <n v="45"/>
    <x v="0"/>
    <x v="1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494"/>
    <n v="30"/>
    <s v="May"/>
    <x v="0"/>
    <n v="45"/>
    <x v="0"/>
    <x v="1"/>
    <x v="2"/>
    <s v="Nord"/>
    <s v="Accessories"/>
    <s v="Tires and Tubes"/>
    <s v="Patch Kit/8 Patches"/>
    <n v="18"/>
    <n v="1"/>
    <n v="2"/>
    <n v="13"/>
    <n v="18"/>
    <n v="31"/>
    <n v="36"/>
    <n v="5"/>
    <n v="13.888888888888889"/>
  </r>
  <r>
    <x v="495"/>
    <n v="30"/>
    <s v="May"/>
    <x v="1"/>
    <n v="45"/>
    <x v="0"/>
    <x v="1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495"/>
    <n v="30"/>
    <s v="May"/>
    <x v="1"/>
    <n v="45"/>
    <x v="0"/>
    <x v="1"/>
    <x v="2"/>
    <s v="Nord"/>
    <s v="Accessories"/>
    <s v="Tires and Tubes"/>
    <s v="Patch Kit/8 Patches"/>
    <n v="20"/>
    <n v="1"/>
    <n v="2"/>
    <n v="15"/>
    <n v="20"/>
    <n v="35"/>
    <n v="40"/>
    <n v="5"/>
    <n v="12.5"/>
  </r>
  <r>
    <x v="458"/>
    <n v="18"/>
    <s v="January"/>
    <x v="0"/>
    <n v="46"/>
    <x v="0"/>
    <x v="1"/>
    <x v="2"/>
    <s v="Seine Saint Denis"/>
    <s v="Accessories"/>
    <s v="Tires and Tubes"/>
    <s v="Patch Kit/8 Patches"/>
    <n v="28"/>
    <n v="1"/>
    <n v="2"/>
    <n v="18"/>
    <n v="28"/>
    <n v="46"/>
    <n v="56"/>
    <n v="10"/>
    <n v="17.857142857142858"/>
  </r>
  <r>
    <x v="458"/>
    <n v="18"/>
    <s v="January"/>
    <x v="0"/>
    <n v="46"/>
    <x v="0"/>
    <x v="1"/>
    <x v="2"/>
    <s v="Seine Saint Denis"/>
    <s v="Accessories"/>
    <s v="Tires and Tubes"/>
    <s v="Patch Kit/8 Patches"/>
    <n v="16"/>
    <n v="1"/>
    <n v="2"/>
    <n v="10"/>
    <n v="16"/>
    <n v="26"/>
    <n v="32"/>
    <n v="6"/>
    <n v="18.75"/>
  </r>
  <r>
    <x v="459"/>
    <n v="18"/>
    <s v="January"/>
    <x v="1"/>
    <n v="46"/>
    <x v="0"/>
    <x v="1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459"/>
    <n v="18"/>
    <s v="January"/>
    <x v="1"/>
    <n v="46"/>
    <x v="0"/>
    <x v="1"/>
    <x v="2"/>
    <s v="Seine Saint Denis"/>
    <s v="Accessories"/>
    <s v="Tires and Tubes"/>
    <s v="Patch Kit/8 Patches"/>
    <n v="16"/>
    <n v="1"/>
    <n v="2"/>
    <n v="10"/>
    <n v="16"/>
    <n v="26"/>
    <n v="32"/>
    <n v="6"/>
    <n v="18.75"/>
  </r>
  <r>
    <x v="102"/>
    <n v="24"/>
    <s v="July"/>
    <x v="0"/>
    <n v="48"/>
    <x v="0"/>
    <x v="0"/>
    <x v="2"/>
    <s v="Nord"/>
    <s v="Accessories"/>
    <s v="Tires and Tubes"/>
    <s v="Touring Tire Tube"/>
    <n v="26"/>
    <n v="2"/>
    <n v="5"/>
    <n v="61"/>
    <n v="52"/>
    <n v="113"/>
    <n v="130"/>
    <n v="17"/>
    <n v="13.076923076923077"/>
  </r>
  <r>
    <x v="102"/>
    <n v="24"/>
    <s v="July"/>
    <x v="0"/>
    <n v="48"/>
    <x v="0"/>
    <x v="0"/>
    <x v="2"/>
    <s v="Nord"/>
    <s v="Accessories"/>
    <s v="Tires and Tubes"/>
    <s v="Touring Tire Tube"/>
    <n v="30"/>
    <n v="2"/>
    <n v="5"/>
    <n v="71"/>
    <n v="60"/>
    <n v="131"/>
    <n v="150"/>
    <n v="19"/>
    <n v="12.666666666666666"/>
  </r>
  <r>
    <x v="103"/>
    <n v="24"/>
    <s v="July"/>
    <x v="1"/>
    <n v="48"/>
    <x v="0"/>
    <x v="0"/>
    <x v="2"/>
    <s v="Nord"/>
    <s v="Accessories"/>
    <s v="Tires and Tubes"/>
    <s v="Touring Tire Tube"/>
    <n v="25"/>
    <n v="2"/>
    <n v="5"/>
    <n v="59"/>
    <n v="50"/>
    <n v="109"/>
    <n v="125"/>
    <n v="16"/>
    <n v="12.8"/>
  </r>
  <r>
    <x v="103"/>
    <n v="24"/>
    <s v="July"/>
    <x v="1"/>
    <n v="48"/>
    <x v="0"/>
    <x v="0"/>
    <x v="2"/>
    <s v="Nord"/>
    <s v="Accessories"/>
    <s v="Tires and Tubes"/>
    <s v="Touring Tire Tube"/>
    <n v="29"/>
    <n v="2"/>
    <n v="5"/>
    <n v="68"/>
    <n v="58"/>
    <n v="126"/>
    <n v="145"/>
    <n v="19"/>
    <n v="13.103448275862069"/>
  </r>
  <r>
    <x v="352"/>
    <n v="14"/>
    <s v="March"/>
    <x v="0"/>
    <n v="49"/>
    <x v="0"/>
    <x v="0"/>
    <x v="2"/>
    <s v="Charente-Maritime"/>
    <s v="Accessories"/>
    <s v="Tires and Tubes"/>
    <s v="Road Tire Tube"/>
    <n v="10"/>
    <n v="1"/>
    <n v="4"/>
    <n v="29"/>
    <n v="10"/>
    <n v="39"/>
    <n v="40"/>
    <n v="1"/>
    <n v="2.5"/>
  </r>
  <r>
    <x v="352"/>
    <n v="14"/>
    <s v="March"/>
    <x v="0"/>
    <n v="49"/>
    <x v="0"/>
    <x v="0"/>
    <x v="2"/>
    <s v="Charente-Maritime"/>
    <s v="Accessories"/>
    <s v="Tires and Tubes"/>
    <s v="Road Tire Tube"/>
    <n v="11"/>
    <n v="1"/>
    <n v="4"/>
    <n v="32"/>
    <n v="11"/>
    <n v="43"/>
    <n v="44"/>
    <n v="1"/>
    <n v="2.2727272727272729"/>
  </r>
  <r>
    <x v="353"/>
    <n v="14"/>
    <s v="March"/>
    <x v="1"/>
    <n v="49"/>
    <x v="0"/>
    <x v="0"/>
    <x v="2"/>
    <s v="Charente-Maritime"/>
    <s v="Accessories"/>
    <s v="Tires and Tubes"/>
    <s v="Road Tire Tube"/>
    <n v="12"/>
    <n v="1"/>
    <n v="4"/>
    <n v="35"/>
    <n v="12"/>
    <n v="47"/>
    <n v="48"/>
    <n v="1"/>
    <n v="2.0833333333333335"/>
  </r>
  <r>
    <x v="353"/>
    <n v="14"/>
    <s v="March"/>
    <x v="1"/>
    <n v="49"/>
    <x v="0"/>
    <x v="0"/>
    <x v="2"/>
    <s v="Charente-Maritime"/>
    <s v="Accessories"/>
    <s v="Tires and Tubes"/>
    <s v="Road Tire Tube"/>
    <n v="12"/>
    <n v="1"/>
    <n v="4"/>
    <n v="35"/>
    <n v="12"/>
    <n v="47"/>
    <n v="48"/>
    <n v="1"/>
    <n v="2.0833333333333335"/>
  </r>
  <r>
    <x v="46"/>
    <n v="19"/>
    <s v="November"/>
    <x v="2"/>
    <n v="32"/>
    <x v="1"/>
    <x v="0"/>
    <x v="2"/>
    <s v="Yveline"/>
    <s v="Accessories"/>
    <s v="Tires and Tubes"/>
    <s v="Patch Kit/8 Patches"/>
    <n v="26"/>
    <n v="1"/>
    <n v="2"/>
    <n v="14"/>
    <n v="26"/>
    <n v="40"/>
    <n v="52"/>
    <n v="12"/>
    <n v="23.076923076923077"/>
  </r>
  <r>
    <x v="46"/>
    <n v="19"/>
    <s v="November"/>
    <x v="2"/>
    <n v="32"/>
    <x v="1"/>
    <x v="0"/>
    <x v="2"/>
    <s v="Yveline"/>
    <s v="Accessories"/>
    <s v="Tires and Tubes"/>
    <s v="Patch Kit/8 Patches"/>
    <n v="25"/>
    <n v="1"/>
    <n v="2"/>
    <n v="13"/>
    <n v="25"/>
    <n v="38"/>
    <n v="50"/>
    <n v="12"/>
    <n v="24"/>
  </r>
  <r>
    <x v="47"/>
    <n v="19"/>
    <s v="November"/>
    <x v="3"/>
    <n v="32"/>
    <x v="1"/>
    <x v="0"/>
    <x v="2"/>
    <s v="Yveline"/>
    <s v="Accessories"/>
    <s v="Tires and Tubes"/>
    <s v="Patch Kit/8 Patches"/>
    <n v="27"/>
    <n v="1"/>
    <n v="2"/>
    <n v="14"/>
    <n v="27"/>
    <n v="41"/>
    <n v="54"/>
    <n v="13"/>
    <n v="24.074074074074073"/>
  </r>
  <r>
    <x v="47"/>
    <n v="19"/>
    <s v="November"/>
    <x v="3"/>
    <n v="32"/>
    <x v="1"/>
    <x v="0"/>
    <x v="2"/>
    <s v="Yveline"/>
    <s v="Accessories"/>
    <s v="Tires and Tubes"/>
    <s v="Patch Kit/8 Patches"/>
    <n v="26"/>
    <n v="1"/>
    <n v="2"/>
    <n v="14"/>
    <n v="26"/>
    <n v="40"/>
    <n v="52"/>
    <n v="12"/>
    <n v="23.076923076923077"/>
  </r>
  <r>
    <x v="60"/>
    <n v="22"/>
    <s v="April"/>
    <x v="0"/>
    <n v="32"/>
    <x v="1"/>
    <x v="0"/>
    <x v="2"/>
    <s v="Yveline"/>
    <s v="Accessories"/>
    <s v="Tires and Tubes"/>
    <s v="Patch Kit/8 Patches"/>
    <n v="2"/>
    <n v="1"/>
    <n v="2"/>
    <n v="1"/>
    <n v="2"/>
    <n v="3"/>
    <n v="4"/>
    <n v="1"/>
    <n v="25"/>
  </r>
  <r>
    <x v="60"/>
    <n v="22"/>
    <s v="April"/>
    <x v="0"/>
    <n v="32"/>
    <x v="1"/>
    <x v="0"/>
    <x v="2"/>
    <s v="Yveline"/>
    <s v="Accessories"/>
    <s v="Tires and Tubes"/>
    <s v="Patch Kit/8 Patches"/>
    <n v="17"/>
    <n v="1"/>
    <n v="2"/>
    <n v="9"/>
    <n v="17"/>
    <n v="26"/>
    <n v="34"/>
    <n v="8"/>
    <n v="23.529411764705884"/>
  </r>
  <r>
    <x v="61"/>
    <n v="22"/>
    <s v="April"/>
    <x v="1"/>
    <n v="32"/>
    <x v="1"/>
    <x v="0"/>
    <x v="2"/>
    <s v="Yveline"/>
    <s v="Accessories"/>
    <s v="Tires and Tubes"/>
    <s v="Patch Kit/8 Patches"/>
    <n v="1"/>
    <n v="1"/>
    <n v="2"/>
    <n v="1"/>
    <n v="1"/>
    <n v="2"/>
    <n v="2"/>
    <n v="0"/>
    <n v="0"/>
  </r>
  <r>
    <x v="61"/>
    <n v="22"/>
    <s v="April"/>
    <x v="1"/>
    <n v="32"/>
    <x v="1"/>
    <x v="0"/>
    <x v="2"/>
    <s v="Yveline"/>
    <s v="Accessories"/>
    <s v="Tires and Tubes"/>
    <s v="Patch Kit/8 Patches"/>
    <n v="17"/>
    <n v="1"/>
    <n v="2"/>
    <n v="9"/>
    <n v="17"/>
    <n v="26"/>
    <n v="34"/>
    <n v="8"/>
    <n v="23.529411764705884"/>
  </r>
  <r>
    <x v="54"/>
    <n v="16"/>
    <s v="May"/>
    <x v="0"/>
    <n v="32"/>
    <x v="1"/>
    <x v="0"/>
    <x v="2"/>
    <s v="Yveline"/>
    <s v="Accessories"/>
    <s v="Tires and Tubes"/>
    <s v="Patch Kit/8 Patches"/>
    <n v="6"/>
    <n v="1"/>
    <n v="2"/>
    <n v="3"/>
    <n v="6"/>
    <n v="9"/>
    <n v="12"/>
    <n v="3"/>
    <n v="25"/>
  </r>
  <r>
    <x v="54"/>
    <n v="16"/>
    <s v="May"/>
    <x v="0"/>
    <n v="32"/>
    <x v="1"/>
    <x v="0"/>
    <x v="2"/>
    <s v="Yveline"/>
    <s v="Accessories"/>
    <s v="Tires and Tubes"/>
    <s v="Patch Kit/8 Patches"/>
    <n v="1"/>
    <n v="1"/>
    <n v="2"/>
    <n v="1"/>
    <n v="1"/>
    <n v="2"/>
    <n v="2"/>
    <n v="0"/>
    <n v="0"/>
  </r>
  <r>
    <x v="55"/>
    <n v="16"/>
    <s v="May"/>
    <x v="1"/>
    <n v="32"/>
    <x v="1"/>
    <x v="0"/>
    <x v="2"/>
    <s v="Yveline"/>
    <s v="Accessories"/>
    <s v="Tires and Tubes"/>
    <s v="Patch Kit/8 Patches"/>
    <n v="7"/>
    <n v="1"/>
    <n v="2"/>
    <n v="4"/>
    <n v="7"/>
    <n v="11"/>
    <n v="14"/>
    <n v="3"/>
    <n v="21.428571428571427"/>
  </r>
  <r>
    <x v="55"/>
    <n v="16"/>
    <s v="May"/>
    <x v="1"/>
    <n v="32"/>
    <x v="1"/>
    <x v="0"/>
    <x v="2"/>
    <s v="Yveline"/>
    <s v="Accessories"/>
    <s v="Tires and Tubes"/>
    <s v="Patch Kit/8 Patches"/>
    <n v="3"/>
    <n v="1"/>
    <n v="2"/>
    <n v="2"/>
    <n v="3"/>
    <n v="5"/>
    <n v="6"/>
    <n v="1"/>
    <n v="16.666666666666668"/>
  </r>
  <r>
    <x v="200"/>
    <n v="18"/>
    <s v="May"/>
    <x v="0"/>
    <n v="32"/>
    <x v="1"/>
    <x v="0"/>
    <x v="2"/>
    <s v="Yveline"/>
    <s v="Accessories"/>
    <s v="Tires and Tubes"/>
    <s v="Patch Kit/8 Patches"/>
    <n v="20"/>
    <n v="1"/>
    <n v="2"/>
    <n v="10"/>
    <n v="20"/>
    <n v="30"/>
    <n v="40"/>
    <n v="10"/>
    <n v="25"/>
  </r>
  <r>
    <x v="201"/>
    <n v="18"/>
    <s v="May"/>
    <x v="1"/>
    <n v="32"/>
    <x v="1"/>
    <x v="0"/>
    <x v="2"/>
    <s v="Yveline"/>
    <s v="Accessories"/>
    <s v="Tires and Tubes"/>
    <s v="Patch Kit/8 Patches"/>
    <n v="17"/>
    <n v="1"/>
    <n v="2"/>
    <n v="9"/>
    <n v="17"/>
    <n v="26"/>
    <n v="34"/>
    <n v="8"/>
    <n v="23.529411764705884"/>
  </r>
  <r>
    <x v="180"/>
    <n v="18"/>
    <s v="October"/>
    <x v="2"/>
    <n v="64"/>
    <x v="0"/>
    <x v="0"/>
    <x v="2"/>
    <s v="Hauts de Seine"/>
    <s v="Accessories"/>
    <s v="Tires and Tubes"/>
    <s v="Patch Kit/8 Patches"/>
    <n v="4"/>
    <n v="1"/>
    <n v="2"/>
    <n v="3"/>
    <n v="4"/>
    <n v="7"/>
    <n v="8"/>
    <n v="1"/>
    <n v="12.5"/>
  </r>
  <r>
    <x v="180"/>
    <n v="18"/>
    <s v="October"/>
    <x v="2"/>
    <n v="64"/>
    <x v="0"/>
    <x v="0"/>
    <x v="2"/>
    <s v="Hauts de Seine"/>
    <s v="Accessories"/>
    <s v="Tires and Tubes"/>
    <s v="Patch Kit/8 Patches"/>
    <n v="1"/>
    <n v="1"/>
    <n v="2"/>
    <n v="1"/>
    <n v="1"/>
    <n v="2"/>
    <n v="2"/>
    <n v="0"/>
    <n v="0"/>
  </r>
  <r>
    <x v="180"/>
    <n v="18"/>
    <s v="October"/>
    <x v="2"/>
    <n v="64"/>
    <x v="0"/>
    <x v="0"/>
    <x v="2"/>
    <s v="Hauts de Seine"/>
    <s v="Accessories"/>
    <s v="Tires and Tubes"/>
    <s v="Patch Kit/8 Patches"/>
    <n v="15"/>
    <n v="1"/>
    <n v="2"/>
    <n v="13"/>
    <n v="15"/>
    <n v="28"/>
    <n v="30"/>
    <n v="2"/>
    <n v="6.666666666666667"/>
  </r>
  <r>
    <x v="181"/>
    <n v="18"/>
    <s v="October"/>
    <x v="3"/>
    <n v="64"/>
    <x v="0"/>
    <x v="0"/>
    <x v="2"/>
    <s v="Hauts de Seine"/>
    <s v="Accessories"/>
    <s v="Tires and Tubes"/>
    <s v="Patch Kit/8 Patches"/>
    <n v="5"/>
    <n v="1"/>
    <n v="2"/>
    <n v="4"/>
    <n v="5"/>
    <n v="9"/>
    <n v="10"/>
    <n v="1"/>
    <n v="10"/>
  </r>
  <r>
    <x v="181"/>
    <n v="18"/>
    <s v="October"/>
    <x v="3"/>
    <n v="64"/>
    <x v="0"/>
    <x v="0"/>
    <x v="2"/>
    <s v="Hauts de Seine"/>
    <s v="Accessories"/>
    <s v="Tires and Tubes"/>
    <s v="Patch Kit/8 Patches"/>
    <n v="1"/>
    <n v="1"/>
    <n v="2"/>
    <n v="1"/>
    <n v="1"/>
    <n v="2"/>
    <n v="2"/>
    <n v="0"/>
    <n v="0"/>
  </r>
  <r>
    <x v="181"/>
    <n v="18"/>
    <s v="October"/>
    <x v="3"/>
    <n v="64"/>
    <x v="0"/>
    <x v="0"/>
    <x v="2"/>
    <s v="Hauts de Seine"/>
    <s v="Accessories"/>
    <s v="Tires and Tubes"/>
    <s v="Patch Kit/8 Patches"/>
    <n v="12"/>
    <n v="1"/>
    <n v="2"/>
    <n v="10"/>
    <n v="12"/>
    <n v="22"/>
    <n v="24"/>
    <n v="2"/>
    <n v="8.3333333333333339"/>
  </r>
  <r>
    <x v="486"/>
    <n v="8"/>
    <s v="July"/>
    <x v="0"/>
    <n v="64"/>
    <x v="0"/>
    <x v="0"/>
    <x v="2"/>
    <s v="Hauts de Seine"/>
    <s v="Accessories"/>
    <s v="Tires and Tubes"/>
    <s v="Patch Kit/8 Patches"/>
    <n v="14"/>
    <n v="1"/>
    <n v="2"/>
    <n v="12"/>
    <n v="14"/>
    <n v="26"/>
    <n v="28"/>
    <n v="2"/>
    <n v="7.1428571428571432"/>
  </r>
  <r>
    <x v="487"/>
    <n v="8"/>
    <s v="July"/>
    <x v="1"/>
    <n v="64"/>
    <x v="0"/>
    <x v="0"/>
    <x v="2"/>
    <s v="Hauts de Seine"/>
    <s v="Accessories"/>
    <s v="Tires and Tubes"/>
    <s v="Patch Kit/8 Patches"/>
    <n v="12"/>
    <n v="1"/>
    <n v="2"/>
    <n v="10"/>
    <n v="12"/>
    <n v="22"/>
    <n v="24"/>
    <n v="2"/>
    <n v="8.3333333333333339"/>
  </r>
  <r>
    <x v="134"/>
    <n v="4"/>
    <s v="September"/>
    <x v="2"/>
    <n v="34"/>
    <x v="1"/>
    <x v="1"/>
    <x v="2"/>
    <s v="Seine Saint Denis"/>
    <s v="Accessories"/>
    <s v="Tires and Tubes"/>
    <s v="LL Road Tire"/>
    <n v="8"/>
    <n v="8"/>
    <n v="21"/>
    <n v="74"/>
    <n v="64"/>
    <n v="138"/>
    <n v="168"/>
    <n v="30"/>
    <n v="17.857142857142858"/>
  </r>
  <r>
    <x v="134"/>
    <n v="4"/>
    <s v="September"/>
    <x v="2"/>
    <n v="34"/>
    <x v="1"/>
    <x v="1"/>
    <x v="2"/>
    <s v="Seine Saint Denis"/>
    <s v="Accessories"/>
    <s v="Tires and Tubes"/>
    <s v="LL Road Tire"/>
    <n v="22"/>
    <n v="8"/>
    <n v="21"/>
    <n v="203"/>
    <n v="176"/>
    <n v="379"/>
    <n v="462"/>
    <n v="83"/>
    <n v="17.965367965367964"/>
  </r>
  <r>
    <x v="135"/>
    <n v="4"/>
    <s v="September"/>
    <x v="3"/>
    <n v="34"/>
    <x v="1"/>
    <x v="1"/>
    <x v="2"/>
    <s v="Seine Saint Denis"/>
    <s v="Accessories"/>
    <s v="Tires and Tubes"/>
    <s v="LL Road Tire"/>
    <n v="9"/>
    <n v="8"/>
    <n v="21"/>
    <n v="83"/>
    <n v="72"/>
    <n v="155"/>
    <n v="189"/>
    <n v="34"/>
    <n v="17.989417989417991"/>
  </r>
  <r>
    <x v="135"/>
    <n v="4"/>
    <s v="September"/>
    <x v="3"/>
    <n v="34"/>
    <x v="1"/>
    <x v="1"/>
    <x v="2"/>
    <s v="Seine Saint Denis"/>
    <s v="Accessories"/>
    <s v="Tires and Tubes"/>
    <s v="LL Road Tire"/>
    <n v="21"/>
    <n v="8"/>
    <n v="21"/>
    <n v="194"/>
    <n v="168"/>
    <n v="362"/>
    <n v="441"/>
    <n v="79"/>
    <n v="17.913832199546484"/>
  </r>
  <r>
    <x v="714"/>
    <n v="4"/>
    <s v="October"/>
    <x v="2"/>
    <n v="34"/>
    <x v="1"/>
    <x v="1"/>
    <x v="2"/>
    <s v="Seine Saint Denis"/>
    <s v="Accessories"/>
    <s v="Tires and Tubes"/>
    <s v="LL Road Tire"/>
    <n v="16"/>
    <n v="8"/>
    <n v="21"/>
    <n v="148"/>
    <n v="128"/>
    <n v="276"/>
    <n v="336"/>
    <n v="60"/>
    <n v="17.857142857142858"/>
  </r>
  <r>
    <x v="715"/>
    <n v="4"/>
    <s v="October"/>
    <x v="3"/>
    <n v="34"/>
    <x v="1"/>
    <x v="1"/>
    <x v="2"/>
    <s v="Seine Saint Denis"/>
    <s v="Accessories"/>
    <s v="Tires and Tubes"/>
    <s v="LL Road Tire"/>
    <n v="16"/>
    <n v="8"/>
    <n v="21"/>
    <n v="148"/>
    <n v="128"/>
    <n v="276"/>
    <n v="336"/>
    <n v="60"/>
    <n v="17.857142857142858"/>
  </r>
  <r>
    <x v="274"/>
    <n v="14"/>
    <s v="November"/>
    <x v="2"/>
    <n v="34"/>
    <x v="1"/>
    <x v="1"/>
    <x v="2"/>
    <s v="Seine Saint Denis"/>
    <s v="Accessories"/>
    <s v="Tires and Tubes"/>
    <s v="LL Road Tire"/>
    <n v="19"/>
    <n v="8"/>
    <n v="21"/>
    <n v="175"/>
    <n v="152"/>
    <n v="327"/>
    <n v="399"/>
    <n v="72"/>
    <n v="18.045112781954888"/>
  </r>
  <r>
    <x v="275"/>
    <n v="14"/>
    <s v="November"/>
    <x v="3"/>
    <n v="34"/>
    <x v="1"/>
    <x v="1"/>
    <x v="2"/>
    <s v="Seine Saint Denis"/>
    <s v="Accessories"/>
    <s v="Tires and Tubes"/>
    <s v="LL Road Tire"/>
    <n v="19"/>
    <n v="8"/>
    <n v="21"/>
    <n v="175"/>
    <n v="152"/>
    <n v="327"/>
    <n v="399"/>
    <n v="72"/>
    <n v="18.045112781954888"/>
  </r>
  <r>
    <x v="408"/>
    <n v="30"/>
    <s v="December"/>
    <x v="2"/>
    <n v="34"/>
    <x v="1"/>
    <x v="1"/>
    <x v="2"/>
    <s v="Seine Saint Denis"/>
    <s v="Accessories"/>
    <s v="Tires and Tubes"/>
    <s v="LL Road Tire"/>
    <n v="1"/>
    <n v="8"/>
    <n v="21"/>
    <n v="9"/>
    <n v="8"/>
    <n v="17"/>
    <n v="21"/>
    <n v="4"/>
    <n v="19.047619047619047"/>
  </r>
  <r>
    <x v="409"/>
    <n v="30"/>
    <s v="December"/>
    <x v="3"/>
    <n v="34"/>
    <x v="1"/>
    <x v="1"/>
    <x v="2"/>
    <s v="Seine Saint Denis"/>
    <s v="Accessories"/>
    <s v="Tires and Tubes"/>
    <s v="LL Road Tire"/>
    <n v="1"/>
    <n v="8"/>
    <n v="21"/>
    <n v="9"/>
    <n v="8"/>
    <n v="17"/>
    <n v="21"/>
    <n v="4"/>
    <n v="19.047619047619047"/>
  </r>
  <r>
    <x v="196"/>
    <n v="12"/>
    <s v="February"/>
    <x v="0"/>
    <n v="34"/>
    <x v="1"/>
    <x v="1"/>
    <x v="2"/>
    <s v="Seine Saint Denis"/>
    <s v="Accessories"/>
    <s v="Tires and Tubes"/>
    <s v="LL Road Tire"/>
    <n v="22"/>
    <n v="8"/>
    <n v="21"/>
    <n v="203"/>
    <n v="176"/>
    <n v="379"/>
    <n v="462"/>
    <n v="83"/>
    <n v="17.965367965367964"/>
  </r>
  <r>
    <x v="197"/>
    <n v="12"/>
    <s v="February"/>
    <x v="1"/>
    <n v="34"/>
    <x v="1"/>
    <x v="1"/>
    <x v="2"/>
    <s v="Seine Saint Denis"/>
    <s v="Accessories"/>
    <s v="Tires and Tubes"/>
    <s v="LL Road Tire"/>
    <n v="19"/>
    <n v="8"/>
    <n v="21"/>
    <n v="175"/>
    <n v="152"/>
    <n v="327"/>
    <n v="399"/>
    <n v="72"/>
    <n v="18.045112781954888"/>
  </r>
  <r>
    <x v="504"/>
    <n v="5"/>
    <s v="March"/>
    <x v="0"/>
    <n v="34"/>
    <x v="1"/>
    <x v="1"/>
    <x v="2"/>
    <s v="Seine Saint Denis"/>
    <s v="Accessories"/>
    <s v="Tires and Tubes"/>
    <s v="LL Road Tire"/>
    <n v="8"/>
    <n v="8"/>
    <n v="21"/>
    <n v="74"/>
    <n v="64"/>
    <n v="138"/>
    <n v="168"/>
    <n v="30"/>
    <n v="17.857142857142858"/>
  </r>
  <r>
    <x v="505"/>
    <n v="5"/>
    <s v="March"/>
    <x v="1"/>
    <n v="34"/>
    <x v="1"/>
    <x v="1"/>
    <x v="2"/>
    <s v="Seine Saint Denis"/>
    <s v="Accessories"/>
    <s v="Tires and Tubes"/>
    <s v="LL Road Tire"/>
    <n v="5"/>
    <n v="8"/>
    <n v="21"/>
    <n v="46"/>
    <n v="40"/>
    <n v="86"/>
    <n v="105"/>
    <n v="19"/>
    <n v="18.095238095238095"/>
  </r>
  <r>
    <x v="754"/>
    <n v="21"/>
    <s v="August"/>
    <x v="2"/>
    <n v="63"/>
    <x v="0"/>
    <x v="0"/>
    <x v="2"/>
    <s v="Hauts de Seine"/>
    <s v="Accessories"/>
    <s v="Tires and Tubes"/>
    <s v="Road Tire Tube"/>
    <n v="12"/>
    <n v="1"/>
    <n v="4"/>
    <n v="33"/>
    <n v="12"/>
    <n v="45"/>
    <n v="48"/>
    <n v="3"/>
    <n v="6.25"/>
  </r>
  <r>
    <x v="755"/>
    <n v="21"/>
    <s v="August"/>
    <x v="3"/>
    <n v="63"/>
    <x v="0"/>
    <x v="0"/>
    <x v="2"/>
    <s v="Hauts de Seine"/>
    <s v="Accessories"/>
    <s v="Tires and Tubes"/>
    <s v="Road Tire Tube"/>
    <n v="13"/>
    <n v="1"/>
    <n v="4"/>
    <n v="35"/>
    <n v="13"/>
    <n v="48"/>
    <n v="52"/>
    <n v="4"/>
    <n v="7.6923076923076925"/>
  </r>
  <r>
    <x v="62"/>
    <n v="10"/>
    <s v="January"/>
    <x v="0"/>
    <n v="23"/>
    <x v="2"/>
    <x v="1"/>
    <x v="2"/>
    <s v="Loiret"/>
    <s v="Accessories"/>
    <s v="Tires and Tubes"/>
    <s v="LL Road Tire"/>
    <n v="18"/>
    <n v="8"/>
    <n v="21"/>
    <n v="192"/>
    <n v="144"/>
    <n v="336"/>
    <n v="378"/>
    <n v="42"/>
    <n v="11.111111111111111"/>
  </r>
  <r>
    <x v="63"/>
    <n v="10"/>
    <s v="January"/>
    <x v="1"/>
    <n v="23"/>
    <x v="2"/>
    <x v="1"/>
    <x v="2"/>
    <s v="Loiret"/>
    <s v="Accessories"/>
    <s v="Tires and Tubes"/>
    <s v="LL Road Tire"/>
    <n v="17"/>
    <n v="8"/>
    <n v="21"/>
    <n v="182"/>
    <n v="136"/>
    <n v="318"/>
    <n v="357"/>
    <n v="39"/>
    <n v="10.92436974789916"/>
  </r>
  <r>
    <x v="288"/>
    <n v="27"/>
    <s v="August"/>
    <x v="2"/>
    <n v="23"/>
    <x v="2"/>
    <x v="0"/>
    <x v="2"/>
    <s v="Charente-Maritime"/>
    <s v="Accessories"/>
    <s v="Tires and Tubes"/>
    <s v="Touring Tire Tube"/>
    <n v="26"/>
    <n v="2"/>
    <n v="5"/>
    <n v="75"/>
    <n v="52"/>
    <n v="127"/>
    <n v="130"/>
    <n v="3"/>
    <n v="2.3076923076923075"/>
  </r>
  <r>
    <x v="289"/>
    <n v="27"/>
    <s v="August"/>
    <x v="3"/>
    <n v="23"/>
    <x v="2"/>
    <x v="0"/>
    <x v="2"/>
    <s v="Charente-Maritime"/>
    <s v="Accessories"/>
    <s v="Tires and Tubes"/>
    <s v="Touring Tire Tube"/>
    <n v="25"/>
    <n v="2"/>
    <n v="5"/>
    <n v="73"/>
    <n v="50"/>
    <n v="123"/>
    <n v="125"/>
    <n v="2"/>
    <n v="1.6"/>
  </r>
  <r>
    <x v="532"/>
    <n v="18"/>
    <s v="September"/>
    <x v="2"/>
    <n v="23"/>
    <x v="2"/>
    <x v="0"/>
    <x v="2"/>
    <s v="Hauts de Seine"/>
    <s v="Accessories"/>
    <s v="Tires and Tubes"/>
    <s v="Touring Tire Tube"/>
    <n v="6"/>
    <n v="2"/>
    <n v="5"/>
    <n v="16"/>
    <n v="12"/>
    <n v="28"/>
    <n v="30"/>
    <n v="2"/>
    <n v="6.666666666666667"/>
  </r>
  <r>
    <x v="533"/>
    <n v="18"/>
    <s v="September"/>
    <x v="3"/>
    <n v="23"/>
    <x v="2"/>
    <x v="0"/>
    <x v="2"/>
    <s v="Hauts de Seine"/>
    <s v="Accessories"/>
    <s v="Tires and Tubes"/>
    <s v="Touring Tire Tube"/>
    <n v="7"/>
    <n v="2"/>
    <n v="5"/>
    <n v="19"/>
    <n v="14"/>
    <n v="33"/>
    <n v="35"/>
    <n v="2"/>
    <n v="5.7142857142857144"/>
  </r>
  <r>
    <x v="480"/>
    <n v="15"/>
    <s v="April"/>
    <x v="0"/>
    <n v="23"/>
    <x v="2"/>
    <x v="0"/>
    <x v="2"/>
    <s v="Hauts de Seine"/>
    <s v="Accessories"/>
    <s v="Tires and Tubes"/>
    <s v="Touring Tire Tube"/>
    <n v="21"/>
    <n v="2"/>
    <n v="5"/>
    <n v="56"/>
    <n v="42"/>
    <n v="98"/>
    <n v="105"/>
    <n v="7"/>
    <n v="6.666666666666667"/>
  </r>
  <r>
    <x v="481"/>
    <n v="15"/>
    <s v="April"/>
    <x v="1"/>
    <n v="23"/>
    <x v="2"/>
    <x v="0"/>
    <x v="2"/>
    <s v="Hauts de Seine"/>
    <s v="Accessories"/>
    <s v="Tires and Tubes"/>
    <s v="Touring Tire Tube"/>
    <n v="21"/>
    <n v="2"/>
    <n v="5"/>
    <n v="56"/>
    <n v="42"/>
    <n v="98"/>
    <n v="105"/>
    <n v="7"/>
    <n v="6.666666666666667"/>
  </r>
  <r>
    <x v="732"/>
    <n v="28"/>
    <s v="September"/>
    <x v="2"/>
    <n v="42"/>
    <x v="0"/>
    <x v="0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733"/>
    <n v="28"/>
    <s v="September"/>
    <x v="3"/>
    <n v="42"/>
    <x v="0"/>
    <x v="0"/>
    <x v="2"/>
    <s v="Seine Saint Denis"/>
    <s v="Accessories"/>
    <s v="Tires and Tubes"/>
    <s v="Touring Tire Tube"/>
    <n v="26"/>
    <n v="2"/>
    <n v="5"/>
    <n v="55"/>
    <n v="52"/>
    <n v="107"/>
    <n v="130"/>
    <n v="23"/>
    <n v="17.692307692307693"/>
  </r>
  <r>
    <x v="378"/>
    <n v="6"/>
    <s v="April"/>
    <x v="0"/>
    <n v="42"/>
    <x v="0"/>
    <x v="0"/>
    <x v="2"/>
    <s v="Seine Saint Denis"/>
    <s v="Accessories"/>
    <s v="Tires and Tubes"/>
    <s v="Touring Tire Tube"/>
    <n v="26"/>
    <n v="2"/>
    <n v="5"/>
    <n v="55"/>
    <n v="52"/>
    <n v="107"/>
    <n v="130"/>
    <n v="23"/>
    <n v="17.692307692307693"/>
  </r>
  <r>
    <x v="378"/>
    <n v="6"/>
    <s v="April"/>
    <x v="0"/>
    <n v="42"/>
    <x v="0"/>
    <x v="0"/>
    <x v="2"/>
    <s v="Seine Saint Denis"/>
    <s v="Accessories"/>
    <s v="Tires and Tubes"/>
    <s v="Touring Tire Tube"/>
    <n v="11"/>
    <n v="2"/>
    <n v="5"/>
    <n v="23"/>
    <n v="22"/>
    <n v="45"/>
    <n v="55"/>
    <n v="10"/>
    <n v="18.181818181818183"/>
  </r>
  <r>
    <x v="378"/>
    <n v="6"/>
    <s v="April"/>
    <x v="0"/>
    <n v="42"/>
    <x v="0"/>
    <x v="0"/>
    <x v="2"/>
    <s v="Seine Saint Denis"/>
    <s v="Accessories"/>
    <s v="Tires and Tubes"/>
    <s v="Touring Tire Tube"/>
    <n v="24"/>
    <n v="2"/>
    <n v="5"/>
    <n v="50"/>
    <n v="48"/>
    <n v="98"/>
    <n v="120"/>
    <n v="22"/>
    <n v="18.333333333333332"/>
  </r>
  <r>
    <x v="379"/>
    <n v="6"/>
    <s v="April"/>
    <x v="1"/>
    <n v="42"/>
    <x v="0"/>
    <x v="0"/>
    <x v="2"/>
    <s v="Seine Saint Denis"/>
    <s v="Accessories"/>
    <s v="Tires and Tubes"/>
    <s v="Touring Tire Tube"/>
    <n v="24"/>
    <n v="2"/>
    <n v="5"/>
    <n v="50"/>
    <n v="48"/>
    <n v="98"/>
    <n v="120"/>
    <n v="22"/>
    <n v="18.333333333333332"/>
  </r>
  <r>
    <x v="379"/>
    <n v="6"/>
    <s v="April"/>
    <x v="1"/>
    <n v="42"/>
    <x v="0"/>
    <x v="0"/>
    <x v="2"/>
    <s v="Seine Saint Denis"/>
    <s v="Accessories"/>
    <s v="Tires and Tubes"/>
    <s v="Touring Tire Tube"/>
    <n v="9"/>
    <n v="2"/>
    <n v="5"/>
    <n v="19"/>
    <n v="18"/>
    <n v="37"/>
    <n v="45"/>
    <n v="8"/>
    <n v="17.777777777777779"/>
  </r>
  <r>
    <x v="379"/>
    <n v="6"/>
    <s v="April"/>
    <x v="1"/>
    <n v="42"/>
    <x v="0"/>
    <x v="0"/>
    <x v="2"/>
    <s v="Seine Saint Denis"/>
    <s v="Accessories"/>
    <s v="Tires and Tubes"/>
    <s v="Touring Tire Tube"/>
    <n v="21"/>
    <n v="2"/>
    <n v="5"/>
    <n v="44"/>
    <n v="42"/>
    <n v="86"/>
    <n v="105"/>
    <n v="19"/>
    <n v="18.095238095238095"/>
  </r>
  <r>
    <x v="786"/>
    <n v="10"/>
    <s v="May"/>
    <x v="0"/>
    <n v="42"/>
    <x v="0"/>
    <x v="0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787"/>
    <n v="10"/>
    <s v="May"/>
    <x v="1"/>
    <n v="42"/>
    <x v="0"/>
    <x v="0"/>
    <x v="2"/>
    <s v="Seine Saint Denis"/>
    <s v="Accessories"/>
    <s v="Tires and Tubes"/>
    <s v="Touring Tire Tube"/>
    <n v="29"/>
    <n v="2"/>
    <n v="5"/>
    <n v="61"/>
    <n v="58"/>
    <n v="119"/>
    <n v="145"/>
    <n v="26"/>
    <n v="17.931034482758619"/>
  </r>
  <r>
    <x v="316"/>
    <n v="10"/>
    <s v="October"/>
    <x v="2"/>
    <n v="60"/>
    <x v="0"/>
    <x v="1"/>
    <x v="2"/>
    <s v="Seine (Paris)"/>
    <s v="Accessories"/>
    <s v="Tires and Tubes"/>
    <s v="Touring Tire Tube"/>
    <n v="6"/>
    <n v="2"/>
    <n v="5"/>
    <n v="13"/>
    <n v="12"/>
    <n v="25"/>
    <n v="30"/>
    <n v="5"/>
    <n v="16.666666666666668"/>
  </r>
  <r>
    <x v="317"/>
    <n v="10"/>
    <s v="October"/>
    <x v="3"/>
    <n v="60"/>
    <x v="0"/>
    <x v="1"/>
    <x v="2"/>
    <s v="Seine (Paris)"/>
    <s v="Accessories"/>
    <s v="Tires and Tubes"/>
    <s v="Touring Tire Tube"/>
    <n v="5"/>
    <n v="2"/>
    <n v="5"/>
    <n v="11"/>
    <n v="10"/>
    <n v="21"/>
    <n v="25"/>
    <n v="4"/>
    <n v="16"/>
  </r>
  <r>
    <x v="188"/>
    <n v="25"/>
    <s v="March"/>
    <x v="0"/>
    <n v="57"/>
    <x v="0"/>
    <x v="1"/>
    <x v="2"/>
    <s v="Yveline"/>
    <s v="Accessories"/>
    <s v="Tires and Tubes"/>
    <s v="Touring Tire Tube"/>
    <n v="6"/>
    <n v="2"/>
    <n v="5"/>
    <n v="11"/>
    <n v="12"/>
    <n v="23"/>
    <n v="30"/>
    <n v="7"/>
    <n v="23.333333333333332"/>
  </r>
  <r>
    <x v="189"/>
    <n v="25"/>
    <s v="March"/>
    <x v="1"/>
    <n v="57"/>
    <x v="0"/>
    <x v="1"/>
    <x v="2"/>
    <s v="Yveline"/>
    <s v="Accessories"/>
    <s v="Tires and Tubes"/>
    <s v="Touring Tire Tube"/>
    <n v="7"/>
    <n v="2"/>
    <n v="5"/>
    <n v="13"/>
    <n v="14"/>
    <n v="27"/>
    <n v="35"/>
    <n v="8"/>
    <n v="22.857142857142858"/>
  </r>
  <r>
    <x v="470"/>
    <n v="15"/>
    <s v="September"/>
    <x v="2"/>
    <n v="55"/>
    <x v="0"/>
    <x v="1"/>
    <x v="2"/>
    <s v="Seine et Marne"/>
    <s v="Accessories"/>
    <s v="Tires and Tubes"/>
    <s v="Patch Kit/8 Patches"/>
    <n v="20"/>
    <n v="1"/>
    <n v="2"/>
    <n v="13"/>
    <n v="20"/>
    <n v="33"/>
    <n v="40"/>
    <n v="7"/>
    <n v="17.5"/>
  </r>
  <r>
    <x v="471"/>
    <n v="15"/>
    <s v="September"/>
    <x v="3"/>
    <n v="55"/>
    <x v="0"/>
    <x v="1"/>
    <x v="2"/>
    <s v="Seine et Marne"/>
    <s v="Accessories"/>
    <s v="Tires and Tubes"/>
    <s v="Patch Kit/8 Patches"/>
    <n v="19"/>
    <n v="1"/>
    <n v="2"/>
    <n v="12"/>
    <n v="19"/>
    <n v="31"/>
    <n v="38"/>
    <n v="7"/>
    <n v="18.421052631578949"/>
  </r>
  <r>
    <x v="376"/>
    <n v="2"/>
    <s v="April"/>
    <x v="0"/>
    <n v="38"/>
    <x v="0"/>
    <x v="0"/>
    <x v="2"/>
    <s v="Nord"/>
    <s v="Accessories"/>
    <s v="Tires and Tubes"/>
    <s v="LL Road Tire"/>
    <n v="29"/>
    <n v="8"/>
    <n v="21"/>
    <n v="298"/>
    <n v="232"/>
    <n v="530"/>
    <n v="609"/>
    <n v="79"/>
    <n v="12.97208538587849"/>
  </r>
  <r>
    <x v="376"/>
    <n v="2"/>
    <s v="April"/>
    <x v="0"/>
    <n v="38"/>
    <x v="0"/>
    <x v="0"/>
    <x v="2"/>
    <s v="Nord"/>
    <s v="Accessories"/>
    <s v="Tires and Tubes"/>
    <s v="LL Road Tire"/>
    <n v="1"/>
    <n v="8"/>
    <n v="21"/>
    <n v="10"/>
    <n v="8"/>
    <n v="18"/>
    <n v="21"/>
    <n v="3"/>
    <n v="14.285714285714286"/>
  </r>
  <r>
    <x v="377"/>
    <n v="2"/>
    <s v="April"/>
    <x v="1"/>
    <n v="38"/>
    <x v="0"/>
    <x v="0"/>
    <x v="2"/>
    <s v="Nord"/>
    <s v="Accessories"/>
    <s v="Tires and Tubes"/>
    <s v="LL Road Tire"/>
    <n v="28"/>
    <n v="8"/>
    <n v="21"/>
    <n v="288"/>
    <n v="224"/>
    <n v="512"/>
    <n v="588"/>
    <n v="76"/>
    <n v="12.92517006802721"/>
  </r>
  <r>
    <x v="377"/>
    <n v="2"/>
    <s v="April"/>
    <x v="1"/>
    <n v="38"/>
    <x v="0"/>
    <x v="0"/>
    <x v="2"/>
    <s v="Nord"/>
    <s v="Accessories"/>
    <s v="Tires and Tubes"/>
    <s v="LL Road Tire"/>
    <n v="1"/>
    <n v="8"/>
    <n v="21"/>
    <n v="10"/>
    <n v="8"/>
    <n v="18"/>
    <n v="21"/>
    <n v="3"/>
    <n v="14.285714285714286"/>
  </r>
  <r>
    <x v="534"/>
    <n v="29"/>
    <s v="September"/>
    <x v="2"/>
    <n v="27"/>
    <x v="1"/>
    <x v="1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534"/>
    <n v="29"/>
    <s v="September"/>
    <x v="2"/>
    <n v="27"/>
    <x v="1"/>
    <x v="1"/>
    <x v="2"/>
    <s v="Seine Saint Denis"/>
    <s v="Accessories"/>
    <s v="Tires and Tubes"/>
    <s v="Touring Tire Tube"/>
    <n v="3"/>
    <n v="2"/>
    <n v="5"/>
    <n v="6"/>
    <n v="6"/>
    <n v="12"/>
    <n v="15"/>
    <n v="3"/>
    <n v="20"/>
  </r>
  <r>
    <x v="534"/>
    <n v="29"/>
    <s v="September"/>
    <x v="2"/>
    <n v="27"/>
    <x v="1"/>
    <x v="1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535"/>
    <n v="29"/>
    <s v="September"/>
    <x v="3"/>
    <n v="27"/>
    <x v="1"/>
    <x v="1"/>
    <x v="2"/>
    <s v="Seine Saint Denis"/>
    <s v="Accessories"/>
    <s v="Tires and Tubes"/>
    <s v="Touring Tire Tube"/>
    <n v="5"/>
    <n v="2"/>
    <n v="5"/>
    <n v="11"/>
    <n v="10"/>
    <n v="21"/>
    <n v="25"/>
    <n v="4"/>
    <n v="16"/>
  </r>
  <r>
    <x v="535"/>
    <n v="29"/>
    <s v="September"/>
    <x v="3"/>
    <n v="27"/>
    <x v="1"/>
    <x v="1"/>
    <x v="2"/>
    <s v="Seine Saint Denis"/>
    <s v="Accessories"/>
    <s v="Tires and Tubes"/>
    <s v="Touring Tire Tube"/>
    <n v="4"/>
    <n v="2"/>
    <n v="5"/>
    <n v="8"/>
    <n v="8"/>
    <n v="16"/>
    <n v="20"/>
    <n v="4"/>
    <n v="20"/>
  </r>
  <r>
    <x v="535"/>
    <n v="29"/>
    <s v="September"/>
    <x v="3"/>
    <n v="27"/>
    <x v="1"/>
    <x v="1"/>
    <x v="2"/>
    <s v="Seine Saint Denis"/>
    <s v="Accessories"/>
    <s v="Tires and Tubes"/>
    <s v="Touring Tire Tube"/>
    <n v="29"/>
    <n v="2"/>
    <n v="5"/>
    <n v="61"/>
    <n v="58"/>
    <n v="119"/>
    <n v="145"/>
    <n v="26"/>
    <n v="17.931034482758619"/>
  </r>
  <r>
    <x v="296"/>
    <n v="21"/>
    <s v="February"/>
    <x v="0"/>
    <n v="27"/>
    <x v="1"/>
    <x v="1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297"/>
    <n v="21"/>
    <s v="February"/>
    <x v="1"/>
    <n v="27"/>
    <x v="1"/>
    <x v="1"/>
    <x v="2"/>
    <s v="Seine Saint Denis"/>
    <s v="Accessories"/>
    <s v="Tires and Tubes"/>
    <s v="Touring Tire Tube"/>
    <n v="7"/>
    <n v="2"/>
    <n v="5"/>
    <n v="15"/>
    <n v="14"/>
    <n v="29"/>
    <n v="35"/>
    <n v="6"/>
    <n v="17.142857142857142"/>
  </r>
  <r>
    <x v="402"/>
    <n v="23"/>
    <s v="May"/>
    <x v="0"/>
    <n v="43"/>
    <x v="0"/>
    <x v="1"/>
    <x v="2"/>
    <s v="Seine Saint Denis"/>
    <s v="Accessories"/>
    <s v="Tires and Tubes"/>
    <s v="Touring Tire Tube"/>
    <n v="20"/>
    <n v="2"/>
    <n v="5"/>
    <n v="42"/>
    <n v="40"/>
    <n v="82"/>
    <n v="100"/>
    <n v="18"/>
    <n v="18"/>
  </r>
  <r>
    <x v="403"/>
    <n v="23"/>
    <s v="May"/>
    <x v="1"/>
    <n v="43"/>
    <x v="0"/>
    <x v="1"/>
    <x v="2"/>
    <s v="Seine Saint Denis"/>
    <s v="Accessories"/>
    <s v="Tires and Tubes"/>
    <s v="Touring Tire Tube"/>
    <n v="18"/>
    <n v="2"/>
    <n v="5"/>
    <n v="38"/>
    <n v="36"/>
    <n v="74"/>
    <n v="90"/>
    <n v="16"/>
    <n v="17.777777777777779"/>
  </r>
  <r>
    <x v="212"/>
    <n v="28"/>
    <s v="November"/>
    <x v="2"/>
    <n v="53"/>
    <x v="0"/>
    <x v="1"/>
    <x v="2"/>
    <s v="Essonne"/>
    <s v="Accessories"/>
    <s v="Tires and Tubes"/>
    <s v="Touring Tire Tube"/>
    <n v="23"/>
    <n v="2"/>
    <n v="5"/>
    <n v="64"/>
    <n v="46"/>
    <n v="110"/>
    <n v="115"/>
    <n v="5"/>
    <n v="4.3478260869565215"/>
  </r>
  <r>
    <x v="212"/>
    <n v="28"/>
    <s v="November"/>
    <x v="2"/>
    <n v="53"/>
    <x v="0"/>
    <x v="1"/>
    <x v="2"/>
    <s v="Essonne"/>
    <s v="Accessories"/>
    <s v="Tires and Tubes"/>
    <s v="Touring Tire Tube"/>
    <n v="25"/>
    <n v="2"/>
    <n v="5"/>
    <n v="70"/>
    <n v="50"/>
    <n v="120"/>
    <n v="125"/>
    <n v="5"/>
    <n v="4"/>
  </r>
  <r>
    <x v="213"/>
    <n v="28"/>
    <s v="November"/>
    <x v="3"/>
    <n v="53"/>
    <x v="0"/>
    <x v="1"/>
    <x v="2"/>
    <s v="Essonne"/>
    <s v="Accessories"/>
    <s v="Tires and Tubes"/>
    <s v="Touring Tire Tube"/>
    <n v="24"/>
    <n v="2"/>
    <n v="5"/>
    <n v="67"/>
    <n v="48"/>
    <n v="115"/>
    <n v="120"/>
    <n v="5"/>
    <n v="4.166666666666667"/>
  </r>
  <r>
    <x v="213"/>
    <n v="28"/>
    <s v="November"/>
    <x v="3"/>
    <n v="53"/>
    <x v="0"/>
    <x v="1"/>
    <x v="2"/>
    <s v="Essonne"/>
    <s v="Accessories"/>
    <s v="Tires and Tubes"/>
    <s v="Touring Tire Tube"/>
    <n v="24"/>
    <n v="2"/>
    <n v="5"/>
    <n v="67"/>
    <n v="48"/>
    <n v="115"/>
    <n v="120"/>
    <n v="5"/>
    <n v="4.166666666666667"/>
  </r>
  <r>
    <x v="670"/>
    <n v="29"/>
    <s v="December"/>
    <x v="2"/>
    <n v="53"/>
    <x v="0"/>
    <x v="1"/>
    <x v="2"/>
    <s v="Essonne"/>
    <s v="Accessories"/>
    <s v="Tires and Tubes"/>
    <s v="Touring Tire Tube"/>
    <n v="13"/>
    <n v="2"/>
    <n v="5"/>
    <n v="36"/>
    <n v="26"/>
    <n v="62"/>
    <n v="65"/>
    <n v="3"/>
    <n v="4.615384615384615"/>
  </r>
  <r>
    <x v="670"/>
    <n v="29"/>
    <s v="December"/>
    <x v="2"/>
    <n v="53"/>
    <x v="0"/>
    <x v="1"/>
    <x v="2"/>
    <s v="Essonne"/>
    <s v="Accessories"/>
    <s v="Tires and Tubes"/>
    <s v="Touring Tire Tube"/>
    <n v="30"/>
    <n v="2"/>
    <n v="5"/>
    <n v="84"/>
    <n v="60"/>
    <n v="144"/>
    <n v="150"/>
    <n v="6"/>
    <n v="4"/>
  </r>
  <r>
    <x v="670"/>
    <n v="29"/>
    <s v="December"/>
    <x v="2"/>
    <n v="53"/>
    <x v="0"/>
    <x v="1"/>
    <x v="2"/>
    <s v="Essonne"/>
    <s v="Accessories"/>
    <s v="Tires and Tubes"/>
    <s v="Touring Tire Tube"/>
    <n v="10"/>
    <n v="2"/>
    <n v="5"/>
    <n v="28"/>
    <n v="20"/>
    <n v="48"/>
    <n v="50"/>
    <n v="2"/>
    <n v="4"/>
  </r>
  <r>
    <x v="671"/>
    <n v="29"/>
    <s v="December"/>
    <x v="3"/>
    <n v="53"/>
    <x v="0"/>
    <x v="1"/>
    <x v="2"/>
    <s v="Essonne"/>
    <s v="Accessories"/>
    <s v="Tires and Tubes"/>
    <s v="Touring Tire Tube"/>
    <n v="13"/>
    <n v="2"/>
    <n v="5"/>
    <n v="36"/>
    <n v="26"/>
    <n v="62"/>
    <n v="65"/>
    <n v="3"/>
    <n v="4.615384615384615"/>
  </r>
  <r>
    <x v="671"/>
    <n v="29"/>
    <s v="December"/>
    <x v="3"/>
    <n v="53"/>
    <x v="0"/>
    <x v="1"/>
    <x v="2"/>
    <s v="Essonne"/>
    <s v="Accessories"/>
    <s v="Tires and Tubes"/>
    <s v="Touring Tire Tube"/>
    <n v="27"/>
    <n v="2"/>
    <n v="5"/>
    <n v="76"/>
    <n v="54"/>
    <n v="130"/>
    <n v="135"/>
    <n v="5"/>
    <n v="3.7037037037037037"/>
  </r>
  <r>
    <x v="671"/>
    <n v="29"/>
    <s v="December"/>
    <x v="3"/>
    <n v="53"/>
    <x v="0"/>
    <x v="1"/>
    <x v="2"/>
    <s v="Essonne"/>
    <s v="Accessories"/>
    <s v="Tires and Tubes"/>
    <s v="Touring Tire Tube"/>
    <n v="12"/>
    <n v="2"/>
    <n v="5"/>
    <n v="34"/>
    <n v="24"/>
    <n v="58"/>
    <n v="60"/>
    <n v="2"/>
    <n v="3.3333333333333335"/>
  </r>
  <r>
    <x v="104"/>
    <n v="15"/>
    <s v="June"/>
    <x v="0"/>
    <n v="53"/>
    <x v="0"/>
    <x v="1"/>
    <x v="2"/>
    <s v="Essonne"/>
    <s v="Accessories"/>
    <s v="Tires and Tubes"/>
    <s v="Touring Tire Tube"/>
    <n v="17"/>
    <n v="2"/>
    <n v="5"/>
    <n v="48"/>
    <n v="34"/>
    <n v="82"/>
    <n v="85"/>
    <n v="3"/>
    <n v="3.5294117647058822"/>
  </r>
  <r>
    <x v="105"/>
    <n v="15"/>
    <s v="June"/>
    <x v="1"/>
    <n v="53"/>
    <x v="0"/>
    <x v="1"/>
    <x v="2"/>
    <s v="Essonne"/>
    <s v="Accessories"/>
    <s v="Tires and Tubes"/>
    <s v="Touring Tire Tube"/>
    <n v="15"/>
    <n v="2"/>
    <n v="5"/>
    <n v="42"/>
    <n v="30"/>
    <n v="72"/>
    <n v="75"/>
    <n v="3"/>
    <n v="4"/>
  </r>
  <r>
    <x v="268"/>
    <n v="27"/>
    <s v="February"/>
    <x v="0"/>
    <n v="52"/>
    <x v="0"/>
    <x v="0"/>
    <x v="2"/>
    <s v="Garonne (Haute)"/>
    <s v="Accessories"/>
    <s v="Tires and Tubes"/>
    <s v="Touring Tire Tube"/>
    <n v="4"/>
    <n v="2"/>
    <n v="5"/>
    <n v="11"/>
    <n v="8"/>
    <n v="19"/>
    <n v="20"/>
    <n v="1"/>
    <n v="5"/>
  </r>
  <r>
    <x v="268"/>
    <n v="27"/>
    <s v="February"/>
    <x v="0"/>
    <n v="52"/>
    <x v="0"/>
    <x v="0"/>
    <x v="2"/>
    <s v="Garonne (Haute)"/>
    <s v="Accessories"/>
    <s v="Tires and Tubes"/>
    <s v="Touring Tire Tube"/>
    <n v="20"/>
    <n v="2"/>
    <n v="5"/>
    <n v="54"/>
    <n v="40"/>
    <n v="94"/>
    <n v="100"/>
    <n v="6"/>
    <n v="6"/>
  </r>
  <r>
    <x v="269"/>
    <n v="27"/>
    <s v="February"/>
    <x v="1"/>
    <n v="52"/>
    <x v="0"/>
    <x v="0"/>
    <x v="2"/>
    <s v="Garonne (Haute)"/>
    <s v="Accessories"/>
    <s v="Tires and Tubes"/>
    <s v="Touring Tire Tube"/>
    <n v="6"/>
    <n v="2"/>
    <n v="5"/>
    <n v="16"/>
    <n v="12"/>
    <n v="28"/>
    <n v="30"/>
    <n v="2"/>
    <n v="6.666666666666667"/>
  </r>
  <r>
    <x v="269"/>
    <n v="27"/>
    <s v="February"/>
    <x v="1"/>
    <n v="52"/>
    <x v="0"/>
    <x v="0"/>
    <x v="2"/>
    <s v="Garonne (Haute)"/>
    <s v="Accessories"/>
    <s v="Tires and Tubes"/>
    <s v="Touring Tire Tube"/>
    <n v="17"/>
    <n v="2"/>
    <n v="5"/>
    <n v="46"/>
    <n v="34"/>
    <n v="80"/>
    <n v="85"/>
    <n v="5"/>
    <n v="5.882352941176471"/>
  </r>
  <r>
    <x v="94"/>
    <n v="19"/>
    <s v="December"/>
    <x v="2"/>
    <n v="52"/>
    <x v="0"/>
    <x v="0"/>
    <x v="2"/>
    <s v="Nord"/>
    <s v="Accessories"/>
    <s v="Tires and Tubes"/>
    <s v="ML Road Tire"/>
    <n v="22"/>
    <n v="9"/>
    <n v="25"/>
    <n v="281"/>
    <n v="198"/>
    <n v="479"/>
    <n v="550"/>
    <n v="71"/>
    <n v="12.909090909090908"/>
  </r>
  <r>
    <x v="95"/>
    <n v="19"/>
    <s v="December"/>
    <x v="3"/>
    <n v="52"/>
    <x v="0"/>
    <x v="0"/>
    <x v="2"/>
    <s v="Nord"/>
    <s v="Accessories"/>
    <s v="Tires and Tubes"/>
    <s v="ML Road Tire"/>
    <n v="19"/>
    <n v="9"/>
    <n v="25"/>
    <n v="242"/>
    <n v="171"/>
    <n v="413"/>
    <n v="475"/>
    <n v="62"/>
    <n v="13.052631578947368"/>
  </r>
  <r>
    <x v="152"/>
    <n v="3"/>
    <s v="August"/>
    <x v="2"/>
    <n v="43"/>
    <x v="0"/>
    <x v="0"/>
    <x v="2"/>
    <s v="Hauts de Seine"/>
    <s v="Accessories"/>
    <s v="Tires and Tubes"/>
    <s v="Patch Kit/8 Patches"/>
    <n v="22"/>
    <n v="1"/>
    <n v="2"/>
    <n v="19"/>
    <n v="22"/>
    <n v="41"/>
    <n v="44"/>
    <n v="3"/>
    <n v="6.8181818181818183"/>
  </r>
  <r>
    <x v="153"/>
    <n v="3"/>
    <s v="August"/>
    <x v="3"/>
    <n v="43"/>
    <x v="0"/>
    <x v="0"/>
    <x v="2"/>
    <s v="Hauts de Seine"/>
    <s v="Accessories"/>
    <s v="Tires and Tubes"/>
    <s v="Patch Kit/8 Patches"/>
    <n v="20"/>
    <n v="1"/>
    <n v="2"/>
    <n v="17"/>
    <n v="20"/>
    <n v="37"/>
    <n v="40"/>
    <n v="3"/>
    <n v="7.5"/>
  </r>
  <r>
    <x v="674"/>
    <n v="9"/>
    <s v="May"/>
    <x v="0"/>
    <n v="45"/>
    <x v="0"/>
    <x v="0"/>
    <x v="2"/>
    <s v="Moselle"/>
    <s v="Accessories"/>
    <s v="Tires and Tubes"/>
    <s v="Touring Tire Tube"/>
    <n v="13"/>
    <n v="2"/>
    <n v="5"/>
    <n v="31"/>
    <n v="26"/>
    <n v="57"/>
    <n v="65"/>
    <n v="8"/>
    <n v="12.307692307692308"/>
  </r>
  <r>
    <x v="675"/>
    <n v="9"/>
    <s v="May"/>
    <x v="1"/>
    <n v="45"/>
    <x v="0"/>
    <x v="0"/>
    <x v="2"/>
    <s v="Moselle"/>
    <s v="Accessories"/>
    <s v="Tires and Tubes"/>
    <s v="Touring Tire Tube"/>
    <n v="14"/>
    <n v="2"/>
    <n v="5"/>
    <n v="34"/>
    <n v="28"/>
    <n v="62"/>
    <n v="70"/>
    <n v="8"/>
    <n v="11.428571428571429"/>
  </r>
  <r>
    <x v="210"/>
    <n v="24"/>
    <s v="September"/>
    <x v="2"/>
    <n v="48"/>
    <x v="0"/>
    <x v="0"/>
    <x v="2"/>
    <s v="Pas de Calais"/>
    <s v="Accessories"/>
    <s v="Tires and Tubes"/>
    <s v="Patch Kit/8 Patches"/>
    <n v="5"/>
    <n v="1"/>
    <n v="2"/>
    <n v="4"/>
    <n v="5"/>
    <n v="9"/>
    <n v="10"/>
    <n v="1"/>
    <n v="10"/>
  </r>
  <r>
    <x v="211"/>
    <n v="24"/>
    <s v="September"/>
    <x v="3"/>
    <n v="48"/>
    <x v="0"/>
    <x v="0"/>
    <x v="2"/>
    <s v="Pas de Calais"/>
    <s v="Accessories"/>
    <s v="Tires and Tubes"/>
    <s v="Patch Kit/8 Patches"/>
    <n v="2"/>
    <n v="1"/>
    <n v="2"/>
    <n v="1"/>
    <n v="2"/>
    <n v="3"/>
    <n v="4"/>
    <n v="1"/>
    <n v="25"/>
  </r>
  <r>
    <x v="526"/>
    <n v="17"/>
    <s v="December"/>
    <x v="2"/>
    <n v="48"/>
    <x v="0"/>
    <x v="1"/>
    <x v="2"/>
    <s v="Nord"/>
    <s v="Accessories"/>
    <s v="Tires and Tubes"/>
    <s v="Touring Tire Tube"/>
    <n v="9"/>
    <n v="2"/>
    <n v="5"/>
    <n v="21"/>
    <n v="18"/>
    <n v="39"/>
    <n v="45"/>
    <n v="6"/>
    <n v="13.333333333333334"/>
  </r>
  <r>
    <x v="527"/>
    <n v="17"/>
    <s v="December"/>
    <x v="3"/>
    <n v="48"/>
    <x v="0"/>
    <x v="1"/>
    <x v="2"/>
    <s v="Nord"/>
    <s v="Accessories"/>
    <s v="Tires and Tubes"/>
    <s v="Touring Tire Tube"/>
    <n v="8"/>
    <n v="2"/>
    <n v="5"/>
    <n v="19"/>
    <n v="16"/>
    <n v="35"/>
    <n v="40"/>
    <n v="5"/>
    <n v="12.5"/>
  </r>
  <r>
    <x v="24"/>
    <n v="31"/>
    <s v="January"/>
    <x v="0"/>
    <n v="48"/>
    <x v="0"/>
    <x v="1"/>
    <x v="2"/>
    <s v="Nord"/>
    <s v="Accessories"/>
    <s v="Tires and Tubes"/>
    <s v="Touring Tire Tube"/>
    <n v="4"/>
    <n v="2"/>
    <n v="5"/>
    <n v="9"/>
    <n v="8"/>
    <n v="17"/>
    <n v="20"/>
    <n v="3"/>
    <n v="15"/>
  </r>
  <r>
    <x v="24"/>
    <n v="31"/>
    <s v="January"/>
    <x v="0"/>
    <n v="48"/>
    <x v="0"/>
    <x v="1"/>
    <x v="2"/>
    <s v="Nord"/>
    <s v="Accessories"/>
    <s v="Tires and Tubes"/>
    <s v="Touring Tire Tube"/>
    <n v="3"/>
    <n v="2"/>
    <n v="5"/>
    <n v="7"/>
    <n v="6"/>
    <n v="13"/>
    <n v="15"/>
    <n v="2"/>
    <n v="13.333333333333334"/>
  </r>
  <r>
    <x v="25"/>
    <n v="31"/>
    <s v="January"/>
    <x v="1"/>
    <n v="48"/>
    <x v="0"/>
    <x v="1"/>
    <x v="2"/>
    <s v="Nord"/>
    <s v="Accessories"/>
    <s v="Tires and Tubes"/>
    <s v="Touring Tire Tube"/>
    <n v="2"/>
    <n v="2"/>
    <n v="5"/>
    <n v="5"/>
    <n v="4"/>
    <n v="9"/>
    <n v="10"/>
    <n v="1"/>
    <n v="10"/>
  </r>
  <r>
    <x v="25"/>
    <n v="31"/>
    <s v="January"/>
    <x v="1"/>
    <n v="48"/>
    <x v="0"/>
    <x v="1"/>
    <x v="2"/>
    <s v="Nord"/>
    <s v="Accessories"/>
    <s v="Tires and Tubes"/>
    <s v="Touring Tire Tube"/>
    <n v="5"/>
    <n v="2"/>
    <n v="5"/>
    <n v="12"/>
    <n v="10"/>
    <n v="22"/>
    <n v="25"/>
    <n v="3"/>
    <n v="12"/>
  </r>
  <r>
    <x v="696"/>
    <n v="25"/>
    <s v="September"/>
    <x v="2"/>
    <n v="49"/>
    <x v="0"/>
    <x v="1"/>
    <x v="2"/>
    <s v="Essonne"/>
    <s v="Accessories"/>
    <s v="Tires and Tubes"/>
    <s v="Road Tire Tube"/>
    <n v="3"/>
    <n v="1"/>
    <n v="4"/>
    <n v="9"/>
    <n v="3"/>
    <n v="12"/>
    <n v="12"/>
    <n v="0"/>
    <n v="0"/>
  </r>
  <r>
    <x v="697"/>
    <n v="25"/>
    <s v="September"/>
    <x v="3"/>
    <n v="49"/>
    <x v="0"/>
    <x v="1"/>
    <x v="2"/>
    <s v="Essonne"/>
    <s v="Accessories"/>
    <s v="Tires and Tubes"/>
    <s v="Road Tire Tube"/>
    <n v="2"/>
    <n v="1"/>
    <n v="4"/>
    <n v="6"/>
    <n v="2"/>
    <n v="8"/>
    <n v="8"/>
    <n v="0"/>
    <n v="0"/>
  </r>
  <r>
    <x v="532"/>
    <n v="18"/>
    <s v="September"/>
    <x v="2"/>
    <n v="34"/>
    <x v="1"/>
    <x v="0"/>
    <x v="2"/>
    <s v="Moselle"/>
    <s v="Accessories"/>
    <s v="Tires and Tubes"/>
    <s v="Touring Tire Tube"/>
    <n v="21"/>
    <n v="2"/>
    <n v="5"/>
    <n v="50"/>
    <n v="42"/>
    <n v="92"/>
    <n v="105"/>
    <n v="13"/>
    <n v="12.380952380952381"/>
  </r>
  <r>
    <x v="532"/>
    <n v="18"/>
    <s v="September"/>
    <x v="2"/>
    <n v="34"/>
    <x v="1"/>
    <x v="0"/>
    <x v="2"/>
    <s v="Moselle"/>
    <s v="Accessories"/>
    <s v="Tires and Tubes"/>
    <s v="Touring Tire Tube"/>
    <n v="17"/>
    <n v="2"/>
    <n v="5"/>
    <n v="41"/>
    <n v="34"/>
    <n v="75"/>
    <n v="85"/>
    <n v="10"/>
    <n v="11.764705882352942"/>
  </r>
  <r>
    <x v="533"/>
    <n v="18"/>
    <s v="September"/>
    <x v="3"/>
    <n v="34"/>
    <x v="1"/>
    <x v="0"/>
    <x v="2"/>
    <s v="Moselle"/>
    <s v="Accessories"/>
    <s v="Tires and Tubes"/>
    <s v="Touring Tire Tube"/>
    <n v="19"/>
    <n v="2"/>
    <n v="5"/>
    <n v="46"/>
    <n v="38"/>
    <n v="84"/>
    <n v="95"/>
    <n v="11"/>
    <n v="11.578947368421053"/>
  </r>
  <r>
    <x v="533"/>
    <n v="18"/>
    <s v="September"/>
    <x v="3"/>
    <n v="34"/>
    <x v="1"/>
    <x v="0"/>
    <x v="2"/>
    <s v="Moselle"/>
    <s v="Accessories"/>
    <s v="Tires and Tubes"/>
    <s v="Touring Tire Tube"/>
    <n v="15"/>
    <n v="2"/>
    <n v="5"/>
    <n v="36"/>
    <n v="30"/>
    <n v="66"/>
    <n v="75"/>
    <n v="9"/>
    <n v="12"/>
  </r>
  <r>
    <x v="422"/>
    <n v="4"/>
    <s v="April"/>
    <x v="0"/>
    <n v="31"/>
    <x v="1"/>
    <x v="1"/>
    <x v="2"/>
    <s v="Seine Saint Denis"/>
    <s v="Accessories"/>
    <s v="Tires and Tubes"/>
    <s v="Patch Kit/8 Patches"/>
    <n v="18"/>
    <n v="1"/>
    <n v="2"/>
    <n v="12"/>
    <n v="18"/>
    <n v="30"/>
    <n v="36"/>
    <n v="6"/>
    <n v="16.666666666666668"/>
  </r>
  <r>
    <x v="422"/>
    <n v="4"/>
    <s v="April"/>
    <x v="0"/>
    <n v="31"/>
    <x v="1"/>
    <x v="1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423"/>
    <n v="4"/>
    <s v="April"/>
    <x v="1"/>
    <n v="31"/>
    <x v="1"/>
    <x v="1"/>
    <x v="2"/>
    <s v="Seine Saint Denis"/>
    <s v="Accessories"/>
    <s v="Tires and Tubes"/>
    <s v="Patch Kit/8 Patches"/>
    <n v="20"/>
    <n v="1"/>
    <n v="2"/>
    <n v="13"/>
    <n v="20"/>
    <n v="33"/>
    <n v="40"/>
    <n v="7"/>
    <n v="17.5"/>
  </r>
  <r>
    <x v="423"/>
    <n v="4"/>
    <s v="April"/>
    <x v="1"/>
    <n v="31"/>
    <x v="1"/>
    <x v="1"/>
    <x v="2"/>
    <s v="Seine Saint Denis"/>
    <s v="Accessories"/>
    <s v="Tires and Tubes"/>
    <s v="Patch Kit/8 Patches"/>
    <n v="22"/>
    <n v="1"/>
    <n v="2"/>
    <n v="14"/>
    <n v="22"/>
    <n v="36"/>
    <n v="44"/>
    <n v="8"/>
    <n v="18.181818181818183"/>
  </r>
  <r>
    <x v="272"/>
    <n v="23"/>
    <s v="June"/>
    <x v="0"/>
    <n v="31"/>
    <x v="1"/>
    <x v="1"/>
    <x v="2"/>
    <s v="Seine Saint Denis"/>
    <s v="Accessories"/>
    <s v="Tires and Tubes"/>
    <s v="Patch Kit/8 Patches"/>
    <n v="6"/>
    <n v="1"/>
    <n v="2"/>
    <n v="4"/>
    <n v="6"/>
    <n v="10"/>
    <n v="12"/>
    <n v="2"/>
    <n v="16.666666666666668"/>
  </r>
  <r>
    <x v="272"/>
    <n v="23"/>
    <s v="June"/>
    <x v="0"/>
    <n v="31"/>
    <x v="1"/>
    <x v="1"/>
    <x v="2"/>
    <s v="Seine Saint Denis"/>
    <s v="Accessories"/>
    <s v="Tires and Tubes"/>
    <s v="Patch Kit/8 Patches"/>
    <n v="22"/>
    <n v="1"/>
    <n v="2"/>
    <n v="14"/>
    <n v="22"/>
    <n v="36"/>
    <n v="44"/>
    <n v="8"/>
    <n v="18.181818181818183"/>
  </r>
  <r>
    <x v="272"/>
    <n v="23"/>
    <s v="June"/>
    <x v="0"/>
    <n v="31"/>
    <x v="1"/>
    <x v="1"/>
    <x v="2"/>
    <s v="Seine Saint Denis"/>
    <s v="Accessories"/>
    <s v="Tires and Tubes"/>
    <s v="Patch Kit/8 Patches"/>
    <n v="29"/>
    <n v="1"/>
    <n v="2"/>
    <n v="19"/>
    <n v="29"/>
    <n v="48"/>
    <n v="58"/>
    <n v="10"/>
    <n v="17.241379310344829"/>
  </r>
  <r>
    <x v="273"/>
    <n v="23"/>
    <s v="June"/>
    <x v="1"/>
    <n v="31"/>
    <x v="1"/>
    <x v="1"/>
    <x v="2"/>
    <s v="Seine Saint Denis"/>
    <s v="Accessories"/>
    <s v="Tires and Tubes"/>
    <s v="Patch Kit/8 Patches"/>
    <n v="3"/>
    <n v="1"/>
    <n v="2"/>
    <n v="2"/>
    <n v="3"/>
    <n v="5"/>
    <n v="6"/>
    <n v="1"/>
    <n v="16.666666666666668"/>
  </r>
  <r>
    <x v="273"/>
    <n v="23"/>
    <s v="June"/>
    <x v="1"/>
    <n v="31"/>
    <x v="1"/>
    <x v="1"/>
    <x v="2"/>
    <s v="Seine Saint Denis"/>
    <s v="Accessories"/>
    <s v="Tires and Tubes"/>
    <s v="Patch Kit/8 Patches"/>
    <n v="21"/>
    <n v="1"/>
    <n v="2"/>
    <n v="13"/>
    <n v="21"/>
    <n v="34"/>
    <n v="42"/>
    <n v="8"/>
    <n v="19.047619047619047"/>
  </r>
  <r>
    <x v="273"/>
    <n v="23"/>
    <s v="June"/>
    <x v="1"/>
    <n v="31"/>
    <x v="1"/>
    <x v="1"/>
    <x v="2"/>
    <s v="Seine Saint Denis"/>
    <s v="Accessories"/>
    <s v="Tires and Tubes"/>
    <s v="Patch Kit/8 Patches"/>
    <n v="31"/>
    <n v="1"/>
    <n v="2"/>
    <n v="20"/>
    <n v="31"/>
    <n v="51"/>
    <n v="62"/>
    <n v="11"/>
    <n v="17.741935483870968"/>
  </r>
  <r>
    <x v="764"/>
    <n v="12"/>
    <s v="October"/>
    <x v="2"/>
    <n v="31"/>
    <x v="1"/>
    <x v="0"/>
    <x v="2"/>
    <s v="Garonne (Haute)"/>
    <s v="Accessories"/>
    <s v="Tires and Tubes"/>
    <s v="Patch Kit/8 Patches"/>
    <n v="14"/>
    <n v="1"/>
    <n v="2"/>
    <n v="12"/>
    <n v="14"/>
    <n v="26"/>
    <n v="28"/>
    <n v="2"/>
    <n v="7.1428571428571432"/>
  </r>
  <r>
    <x v="764"/>
    <n v="12"/>
    <s v="October"/>
    <x v="2"/>
    <n v="31"/>
    <x v="1"/>
    <x v="0"/>
    <x v="2"/>
    <s v="Garonne (Haute)"/>
    <s v="Accessories"/>
    <s v="Tires and Tubes"/>
    <s v="Patch Kit/8 Patches"/>
    <n v="18"/>
    <n v="1"/>
    <n v="2"/>
    <n v="16"/>
    <n v="18"/>
    <n v="34"/>
    <n v="36"/>
    <n v="2"/>
    <n v="5.5555555555555554"/>
  </r>
  <r>
    <x v="765"/>
    <n v="12"/>
    <s v="October"/>
    <x v="3"/>
    <n v="31"/>
    <x v="1"/>
    <x v="0"/>
    <x v="2"/>
    <s v="Garonne (Haute)"/>
    <s v="Accessories"/>
    <s v="Tires and Tubes"/>
    <s v="Patch Kit/8 Patches"/>
    <n v="13"/>
    <n v="1"/>
    <n v="2"/>
    <n v="11"/>
    <n v="13"/>
    <n v="24"/>
    <n v="26"/>
    <n v="2"/>
    <n v="7.6923076923076925"/>
  </r>
  <r>
    <x v="765"/>
    <n v="12"/>
    <s v="October"/>
    <x v="3"/>
    <n v="31"/>
    <x v="1"/>
    <x v="0"/>
    <x v="2"/>
    <s v="Garonne (Haute)"/>
    <s v="Accessories"/>
    <s v="Tires and Tubes"/>
    <s v="Patch Kit/8 Patches"/>
    <n v="17"/>
    <n v="1"/>
    <n v="2"/>
    <n v="15"/>
    <n v="17"/>
    <n v="32"/>
    <n v="34"/>
    <n v="2"/>
    <n v="5.882352941176471"/>
  </r>
  <r>
    <x v="754"/>
    <n v="21"/>
    <s v="August"/>
    <x v="2"/>
    <n v="32"/>
    <x v="1"/>
    <x v="1"/>
    <x v="2"/>
    <s v="Nord"/>
    <s v="Accessories"/>
    <s v="Tires and Tubes"/>
    <s v="Touring Tire Tube"/>
    <n v="16"/>
    <n v="2"/>
    <n v="5"/>
    <n v="38"/>
    <n v="32"/>
    <n v="70"/>
    <n v="80"/>
    <n v="10"/>
    <n v="12.5"/>
  </r>
  <r>
    <x v="754"/>
    <n v="21"/>
    <s v="August"/>
    <x v="2"/>
    <n v="32"/>
    <x v="1"/>
    <x v="1"/>
    <x v="2"/>
    <s v="Nord"/>
    <s v="Accessories"/>
    <s v="Tires and Tubes"/>
    <s v="Touring Tire Tube"/>
    <n v="25"/>
    <n v="2"/>
    <n v="5"/>
    <n v="59"/>
    <n v="50"/>
    <n v="109"/>
    <n v="125"/>
    <n v="16"/>
    <n v="12.8"/>
  </r>
  <r>
    <x v="754"/>
    <n v="21"/>
    <s v="August"/>
    <x v="2"/>
    <n v="32"/>
    <x v="1"/>
    <x v="1"/>
    <x v="2"/>
    <s v="Nord"/>
    <s v="Accessories"/>
    <s v="Tires and Tubes"/>
    <s v="Touring Tire Tube"/>
    <n v="13"/>
    <n v="2"/>
    <n v="5"/>
    <n v="31"/>
    <n v="26"/>
    <n v="57"/>
    <n v="65"/>
    <n v="8"/>
    <n v="12.307692307692308"/>
  </r>
  <r>
    <x v="755"/>
    <n v="21"/>
    <s v="August"/>
    <x v="3"/>
    <n v="32"/>
    <x v="1"/>
    <x v="1"/>
    <x v="2"/>
    <s v="Nord"/>
    <s v="Accessories"/>
    <s v="Tires and Tubes"/>
    <s v="Touring Tire Tube"/>
    <n v="18"/>
    <n v="2"/>
    <n v="5"/>
    <n v="42"/>
    <n v="36"/>
    <n v="78"/>
    <n v="90"/>
    <n v="12"/>
    <n v="13.333333333333334"/>
  </r>
  <r>
    <x v="755"/>
    <n v="21"/>
    <s v="August"/>
    <x v="3"/>
    <n v="32"/>
    <x v="1"/>
    <x v="1"/>
    <x v="2"/>
    <s v="Nord"/>
    <s v="Accessories"/>
    <s v="Tires and Tubes"/>
    <s v="Touring Tire Tube"/>
    <n v="24"/>
    <n v="2"/>
    <n v="5"/>
    <n v="56"/>
    <n v="48"/>
    <n v="104"/>
    <n v="120"/>
    <n v="16"/>
    <n v="13.333333333333334"/>
  </r>
  <r>
    <x v="755"/>
    <n v="21"/>
    <s v="August"/>
    <x v="3"/>
    <n v="32"/>
    <x v="1"/>
    <x v="1"/>
    <x v="2"/>
    <s v="Nord"/>
    <s v="Accessories"/>
    <s v="Tires and Tubes"/>
    <s v="Touring Tire Tube"/>
    <n v="15"/>
    <n v="2"/>
    <n v="5"/>
    <n v="35"/>
    <n v="30"/>
    <n v="65"/>
    <n v="75"/>
    <n v="10"/>
    <n v="13.333333333333334"/>
  </r>
  <r>
    <x v="264"/>
    <n v="27"/>
    <s v="November"/>
    <x v="2"/>
    <n v="32"/>
    <x v="1"/>
    <x v="1"/>
    <x v="2"/>
    <s v="Nord"/>
    <s v="Accessories"/>
    <s v="Tires and Tubes"/>
    <s v="Touring Tire Tube"/>
    <n v="15"/>
    <n v="2"/>
    <n v="5"/>
    <n v="35"/>
    <n v="30"/>
    <n v="65"/>
    <n v="75"/>
    <n v="10"/>
    <n v="13.333333333333334"/>
  </r>
  <r>
    <x v="265"/>
    <n v="27"/>
    <s v="November"/>
    <x v="3"/>
    <n v="32"/>
    <x v="1"/>
    <x v="1"/>
    <x v="2"/>
    <s v="Nord"/>
    <s v="Accessories"/>
    <s v="Tires and Tubes"/>
    <s v="Touring Tire Tube"/>
    <n v="15"/>
    <n v="2"/>
    <n v="5"/>
    <n v="35"/>
    <n v="30"/>
    <n v="65"/>
    <n v="75"/>
    <n v="10"/>
    <n v="13.333333333333334"/>
  </r>
  <r>
    <x v="216"/>
    <n v="8"/>
    <s v="February"/>
    <x v="0"/>
    <n v="32"/>
    <x v="1"/>
    <x v="1"/>
    <x v="2"/>
    <s v="Nord"/>
    <s v="Accessories"/>
    <s v="Tires and Tubes"/>
    <s v="Touring Tire Tube"/>
    <n v="10"/>
    <n v="2"/>
    <n v="5"/>
    <n v="24"/>
    <n v="20"/>
    <n v="44"/>
    <n v="50"/>
    <n v="6"/>
    <n v="12"/>
  </r>
  <r>
    <x v="217"/>
    <n v="8"/>
    <s v="February"/>
    <x v="1"/>
    <n v="32"/>
    <x v="1"/>
    <x v="1"/>
    <x v="2"/>
    <s v="Nord"/>
    <s v="Accessories"/>
    <s v="Tires and Tubes"/>
    <s v="Touring Tire Tube"/>
    <n v="9"/>
    <n v="2"/>
    <n v="5"/>
    <n v="21"/>
    <n v="18"/>
    <n v="39"/>
    <n v="45"/>
    <n v="6"/>
    <n v="13.333333333333334"/>
  </r>
  <r>
    <x v="198"/>
    <n v="11"/>
    <s v="March"/>
    <x v="0"/>
    <n v="32"/>
    <x v="1"/>
    <x v="1"/>
    <x v="2"/>
    <s v="Nord"/>
    <s v="Accessories"/>
    <s v="Tires and Tubes"/>
    <s v="Touring Tire Tube"/>
    <n v="19"/>
    <n v="2"/>
    <n v="5"/>
    <n v="45"/>
    <n v="38"/>
    <n v="83"/>
    <n v="95"/>
    <n v="12"/>
    <n v="12.631578947368421"/>
  </r>
  <r>
    <x v="198"/>
    <n v="11"/>
    <s v="March"/>
    <x v="0"/>
    <n v="32"/>
    <x v="1"/>
    <x v="1"/>
    <x v="2"/>
    <s v="Nord"/>
    <s v="Accessories"/>
    <s v="Tires and Tubes"/>
    <s v="Touring Tire Tube"/>
    <n v="16"/>
    <n v="2"/>
    <n v="5"/>
    <n v="38"/>
    <n v="32"/>
    <n v="70"/>
    <n v="80"/>
    <n v="10"/>
    <n v="12.5"/>
  </r>
  <r>
    <x v="198"/>
    <n v="11"/>
    <s v="March"/>
    <x v="0"/>
    <n v="32"/>
    <x v="1"/>
    <x v="1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199"/>
    <n v="11"/>
    <s v="March"/>
    <x v="1"/>
    <n v="32"/>
    <x v="1"/>
    <x v="1"/>
    <x v="2"/>
    <s v="Nord"/>
    <s v="Accessories"/>
    <s v="Tires and Tubes"/>
    <s v="Touring Tire Tube"/>
    <n v="20"/>
    <n v="2"/>
    <n v="5"/>
    <n v="47"/>
    <n v="40"/>
    <n v="87"/>
    <n v="100"/>
    <n v="13"/>
    <n v="13"/>
  </r>
  <r>
    <x v="199"/>
    <n v="11"/>
    <s v="March"/>
    <x v="1"/>
    <n v="32"/>
    <x v="1"/>
    <x v="1"/>
    <x v="2"/>
    <s v="Nord"/>
    <s v="Accessories"/>
    <s v="Tires and Tubes"/>
    <s v="Touring Tire Tube"/>
    <n v="16"/>
    <n v="2"/>
    <n v="5"/>
    <n v="38"/>
    <n v="32"/>
    <n v="70"/>
    <n v="80"/>
    <n v="10"/>
    <n v="12.5"/>
  </r>
  <r>
    <x v="199"/>
    <n v="11"/>
    <s v="March"/>
    <x v="1"/>
    <n v="32"/>
    <x v="1"/>
    <x v="1"/>
    <x v="2"/>
    <s v="Nord"/>
    <s v="Accessories"/>
    <s v="Tires and Tubes"/>
    <s v="Touring Tire Tube"/>
    <n v="5"/>
    <n v="2"/>
    <n v="5"/>
    <n v="12"/>
    <n v="10"/>
    <n v="22"/>
    <n v="25"/>
    <n v="3"/>
    <n v="12"/>
  </r>
  <r>
    <x v="414"/>
    <n v="22"/>
    <s v="July"/>
    <x v="0"/>
    <n v="32"/>
    <x v="1"/>
    <x v="1"/>
    <x v="2"/>
    <s v="Nord"/>
    <s v="Accessories"/>
    <s v="Tires and Tubes"/>
    <s v="Touring Tire Tube"/>
    <n v="15"/>
    <n v="2"/>
    <n v="5"/>
    <n v="35"/>
    <n v="30"/>
    <n v="65"/>
    <n v="75"/>
    <n v="10"/>
    <n v="13.333333333333334"/>
  </r>
  <r>
    <x v="414"/>
    <n v="22"/>
    <s v="July"/>
    <x v="0"/>
    <n v="32"/>
    <x v="1"/>
    <x v="1"/>
    <x v="2"/>
    <s v="Nord"/>
    <s v="Accessories"/>
    <s v="Tires and Tubes"/>
    <s v="Touring Tire Tube"/>
    <n v="30"/>
    <n v="2"/>
    <n v="5"/>
    <n v="71"/>
    <n v="60"/>
    <n v="131"/>
    <n v="150"/>
    <n v="19"/>
    <n v="12.666666666666666"/>
  </r>
  <r>
    <x v="415"/>
    <n v="22"/>
    <s v="July"/>
    <x v="1"/>
    <n v="32"/>
    <x v="1"/>
    <x v="1"/>
    <x v="2"/>
    <s v="Nord"/>
    <s v="Accessories"/>
    <s v="Tires and Tubes"/>
    <s v="Touring Tire Tube"/>
    <n v="12"/>
    <n v="2"/>
    <n v="5"/>
    <n v="28"/>
    <n v="24"/>
    <n v="52"/>
    <n v="60"/>
    <n v="8"/>
    <n v="13.333333333333334"/>
  </r>
  <r>
    <x v="415"/>
    <n v="22"/>
    <s v="July"/>
    <x v="1"/>
    <n v="32"/>
    <x v="1"/>
    <x v="1"/>
    <x v="2"/>
    <s v="Nord"/>
    <s v="Accessories"/>
    <s v="Tires and Tubes"/>
    <s v="Touring Tire Tube"/>
    <n v="32"/>
    <n v="2"/>
    <n v="5"/>
    <n v="75"/>
    <n v="64"/>
    <n v="139"/>
    <n v="160"/>
    <n v="21"/>
    <n v="13.125"/>
  </r>
  <r>
    <x v="170"/>
    <n v="19"/>
    <s v="August"/>
    <x v="2"/>
    <n v="33"/>
    <x v="1"/>
    <x v="1"/>
    <x v="2"/>
    <s v="Seine (Paris)"/>
    <s v="Accessories"/>
    <s v="Tires and Tubes"/>
    <s v="Road Tire Tube"/>
    <n v="23"/>
    <n v="1"/>
    <n v="4"/>
    <n v="52"/>
    <n v="23"/>
    <n v="75"/>
    <n v="92"/>
    <n v="17"/>
    <n v="18.478260869565219"/>
  </r>
  <r>
    <x v="171"/>
    <n v="19"/>
    <s v="August"/>
    <x v="3"/>
    <n v="33"/>
    <x v="1"/>
    <x v="1"/>
    <x v="2"/>
    <s v="Seine (Paris)"/>
    <s v="Accessories"/>
    <s v="Tires and Tubes"/>
    <s v="Road Tire Tube"/>
    <n v="25"/>
    <n v="1"/>
    <n v="4"/>
    <n v="57"/>
    <n v="25"/>
    <n v="82"/>
    <n v="100"/>
    <n v="18"/>
    <n v="18"/>
  </r>
  <r>
    <x v="628"/>
    <n v="6"/>
    <s v="October"/>
    <x v="2"/>
    <n v="33"/>
    <x v="1"/>
    <x v="1"/>
    <x v="2"/>
    <s v="Seine (Paris)"/>
    <s v="Accessories"/>
    <s v="Tires and Tubes"/>
    <s v="Road Tire Tube"/>
    <n v="13"/>
    <n v="1"/>
    <n v="4"/>
    <n v="30"/>
    <n v="13"/>
    <n v="43"/>
    <n v="52"/>
    <n v="9"/>
    <n v="17.307692307692307"/>
  </r>
  <r>
    <x v="629"/>
    <n v="6"/>
    <s v="October"/>
    <x v="3"/>
    <n v="33"/>
    <x v="1"/>
    <x v="1"/>
    <x v="2"/>
    <s v="Seine (Paris)"/>
    <s v="Accessories"/>
    <s v="Tires and Tubes"/>
    <s v="Road Tire Tube"/>
    <n v="13"/>
    <n v="1"/>
    <n v="4"/>
    <n v="30"/>
    <n v="13"/>
    <n v="43"/>
    <n v="52"/>
    <n v="9"/>
    <n v="17.307692307692307"/>
  </r>
  <r>
    <x v="32"/>
    <n v="12"/>
    <s v="June"/>
    <x v="0"/>
    <n v="33"/>
    <x v="1"/>
    <x v="1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33"/>
    <n v="12"/>
    <s v="June"/>
    <x v="1"/>
    <n v="33"/>
    <x v="1"/>
    <x v="1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70"/>
    <n v="26"/>
    <s v="October"/>
    <x v="2"/>
    <n v="34"/>
    <x v="1"/>
    <x v="0"/>
    <x v="2"/>
    <s v="Hauts de Seine"/>
    <s v="Accessories"/>
    <s v="Tires and Tubes"/>
    <s v="Patch Kit/8 Patches"/>
    <n v="8"/>
    <n v="1"/>
    <n v="2"/>
    <n v="7"/>
    <n v="8"/>
    <n v="15"/>
    <n v="16"/>
    <n v="1"/>
    <n v="6.25"/>
  </r>
  <r>
    <x v="70"/>
    <n v="26"/>
    <s v="October"/>
    <x v="2"/>
    <n v="34"/>
    <x v="1"/>
    <x v="0"/>
    <x v="2"/>
    <s v="Hauts de Seine"/>
    <s v="Accessories"/>
    <s v="Tires and Tubes"/>
    <s v="Patch Kit/8 Patches"/>
    <n v="10"/>
    <n v="1"/>
    <n v="2"/>
    <n v="9"/>
    <n v="10"/>
    <n v="19"/>
    <n v="20"/>
    <n v="1"/>
    <n v="5"/>
  </r>
  <r>
    <x v="71"/>
    <n v="26"/>
    <s v="October"/>
    <x v="3"/>
    <n v="34"/>
    <x v="1"/>
    <x v="0"/>
    <x v="2"/>
    <s v="Hauts de Seine"/>
    <s v="Accessories"/>
    <s v="Tires and Tubes"/>
    <s v="Patch Kit/8 Patches"/>
    <n v="10"/>
    <n v="1"/>
    <n v="2"/>
    <n v="9"/>
    <n v="10"/>
    <n v="19"/>
    <n v="20"/>
    <n v="1"/>
    <n v="5"/>
  </r>
  <r>
    <x v="71"/>
    <n v="26"/>
    <s v="October"/>
    <x v="3"/>
    <n v="34"/>
    <x v="1"/>
    <x v="0"/>
    <x v="2"/>
    <s v="Hauts de Seine"/>
    <s v="Accessories"/>
    <s v="Tires and Tubes"/>
    <s v="Patch Kit/8 Patches"/>
    <n v="11"/>
    <n v="1"/>
    <n v="2"/>
    <n v="9"/>
    <n v="11"/>
    <n v="20"/>
    <n v="22"/>
    <n v="2"/>
    <n v="9.0909090909090917"/>
  </r>
  <r>
    <x v="62"/>
    <n v="10"/>
    <s v="January"/>
    <x v="0"/>
    <n v="34"/>
    <x v="1"/>
    <x v="0"/>
    <x v="2"/>
    <s v="Hauts de Seine"/>
    <s v="Accessories"/>
    <s v="Tires and Tubes"/>
    <s v="Patch Kit/8 Patches"/>
    <n v="6"/>
    <n v="1"/>
    <n v="2"/>
    <n v="5"/>
    <n v="6"/>
    <n v="11"/>
    <n v="12"/>
    <n v="1"/>
    <n v="8.3333333333333339"/>
  </r>
  <r>
    <x v="62"/>
    <n v="10"/>
    <s v="January"/>
    <x v="0"/>
    <n v="34"/>
    <x v="1"/>
    <x v="0"/>
    <x v="2"/>
    <s v="Hauts de Seine"/>
    <s v="Accessories"/>
    <s v="Tires and Tubes"/>
    <s v="Patch Kit/8 Patches"/>
    <n v="24"/>
    <n v="1"/>
    <n v="2"/>
    <n v="21"/>
    <n v="24"/>
    <n v="45"/>
    <n v="48"/>
    <n v="3"/>
    <n v="6.25"/>
  </r>
  <r>
    <x v="63"/>
    <n v="10"/>
    <s v="January"/>
    <x v="1"/>
    <n v="34"/>
    <x v="1"/>
    <x v="0"/>
    <x v="2"/>
    <s v="Hauts de Seine"/>
    <s v="Accessories"/>
    <s v="Tires and Tubes"/>
    <s v="Patch Kit/8 Patches"/>
    <n v="5"/>
    <n v="1"/>
    <n v="2"/>
    <n v="4"/>
    <n v="5"/>
    <n v="9"/>
    <n v="10"/>
    <n v="1"/>
    <n v="10"/>
  </r>
  <r>
    <x v="63"/>
    <n v="10"/>
    <s v="January"/>
    <x v="1"/>
    <n v="34"/>
    <x v="1"/>
    <x v="0"/>
    <x v="2"/>
    <s v="Hauts de Seine"/>
    <s v="Accessories"/>
    <s v="Tires and Tubes"/>
    <s v="Patch Kit/8 Patches"/>
    <n v="25"/>
    <n v="1"/>
    <n v="2"/>
    <n v="22"/>
    <n v="25"/>
    <n v="47"/>
    <n v="50"/>
    <n v="3"/>
    <n v="6"/>
  </r>
  <r>
    <x v="302"/>
    <n v="3"/>
    <s v="February"/>
    <x v="0"/>
    <n v="34"/>
    <x v="1"/>
    <x v="0"/>
    <x v="2"/>
    <s v="Hauts de Seine"/>
    <s v="Accessories"/>
    <s v="Tires and Tubes"/>
    <s v="Patch Kit/8 Patches"/>
    <n v="13"/>
    <n v="1"/>
    <n v="2"/>
    <n v="11"/>
    <n v="13"/>
    <n v="24"/>
    <n v="26"/>
    <n v="2"/>
    <n v="7.6923076923076925"/>
  </r>
  <r>
    <x v="302"/>
    <n v="3"/>
    <s v="February"/>
    <x v="0"/>
    <n v="34"/>
    <x v="1"/>
    <x v="0"/>
    <x v="2"/>
    <s v="Hauts de Seine"/>
    <s v="Accessories"/>
    <s v="Tires and Tubes"/>
    <s v="Patch Kit/8 Patches"/>
    <n v="3"/>
    <n v="1"/>
    <n v="2"/>
    <n v="3"/>
    <n v="3"/>
    <n v="6"/>
    <n v="6"/>
    <n v="0"/>
    <n v="0"/>
  </r>
  <r>
    <x v="303"/>
    <n v="3"/>
    <s v="February"/>
    <x v="1"/>
    <n v="34"/>
    <x v="1"/>
    <x v="0"/>
    <x v="2"/>
    <s v="Hauts de Seine"/>
    <s v="Accessories"/>
    <s v="Tires and Tubes"/>
    <s v="Patch Kit/8 Patches"/>
    <n v="13"/>
    <n v="1"/>
    <n v="2"/>
    <n v="11"/>
    <n v="13"/>
    <n v="24"/>
    <n v="26"/>
    <n v="2"/>
    <n v="7.6923076923076925"/>
  </r>
  <r>
    <x v="303"/>
    <n v="3"/>
    <s v="February"/>
    <x v="1"/>
    <n v="34"/>
    <x v="1"/>
    <x v="0"/>
    <x v="2"/>
    <s v="Hauts de Seine"/>
    <s v="Accessories"/>
    <s v="Tires and Tubes"/>
    <s v="Patch Kit/8 Patches"/>
    <n v="1"/>
    <n v="1"/>
    <n v="2"/>
    <n v="1"/>
    <n v="1"/>
    <n v="2"/>
    <n v="2"/>
    <n v="0"/>
    <n v="0"/>
  </r>
  <r>
    <x v="292"/>
    <n v="26"/>
    <s v="May"/>
    <x v="0"/>
    <n v="34"/>
    <x v="1"/>
    <x v="0"/>
    <x v="2"/>
    <s v="Hauts de Seine"/>
    <s v="Accessories"/>
    <s v="Tires and Tubes"/>
    <s v="Patch Kit/8 Patches"/>
    <n v="15"/>
    <n v="1"/>
    <n v="2"/>
    <n v="13"/>
    <n v="15"/>
    <n v="28"/>
    <n v="30"/>
    <n v="2"/>
    <n v="6.666666666666667"/>
  </r>
  <r>
    <x v="292"/>
    <n v="26"/>
    <s v="May"/>
    <x v="0"/>
    <n v="34"/>
    <x v="1"/>
    <x v="0"/>
    <x v="2"/>
    <s v="Hauts de Seine"/>
    <s v="Accessories"/>
    <s v="Tires and Tubes"/>
    <s v="Patch Kit/8 Patches"/>
    <n v="10"/>
    <n v="1"/>
    <n v="2"/>
    <n v="9"/>
    <n v="10"/>
    <n v="19"/>
    <n v="20"/>
    <n v="1"/>
    <n v="5"/>
  </r>
  <r>
    <x v="293"/>
    <n v="26"/>
    <s v="May"/>
    <x v="1"/>
    <n v="34"/>
    <x v="1"/>
    <x v="0"/>
    <x v="2"/>
    <s v="Hauts de Seine"/>
    <s v="Accessories"/>
    <s v="Tires and Tubes"/>
    <s v="Patch Kit/8 Patches"/>
    <n v="16"/>
    <n v="1"/>
    <n v="2"/>
    <n v="14"/>
    <n v="16"/>
    <n v="30"/>
    <n v="32"/>
    <n v="2"/>
    <n v="6.25"/>
  </r>
  <r>
    <x v="293"/>
    <n v="26"/>
    <s v="May"/>
    <x v="1"/>
    <n v="34"/>
    <x v="1"/>
    <x v="0"/>
    <x v="2"/>
    <s v="Hauts de Seine"/>
    <s v="Accessories"/>
    <s v="Tires and Tubes"/>
    <s v="Patch Kit/8 Patches"/>
    <n v="12"/>
    <n v="1"/>
    <n v="2"/>
    <n v="10"/>
    <n v="12"/>
    <n v="22"/>
    <n v="24"/>
    <n v="2"/>
    <n v="8.3333333333333339"/>
  </r>
  <r>
    <x v="288"/>
    <n v="27"/>
    <s v="August"/>
    <x v="2"/>
    <n v="20"/>
    <x v="2"/>
    <x v="0"/>
    <x v="2"/>
    <s v="Yveline"/>
    <s v="Accessories"/>
    <s v="Tires and Tubes"/>
    <s v="LL Road Tire"/>
    <n v="1"/>
    <n v="8"/>
    <n v="21"/>
    <n v="8"/>
    <n v="8"/>
    <n v="16"/>
    <n v="21"/>
    <n v="5"/>
    <n v="23.80952380952381"/>
  </r>
  <r>
    <x v="288"/>
    <n v="27"/>
    <s v="August"/>
    <x v="2"/>
    <n v="20"/>
    <x v="2"/>
    <x v="0"/>
    <x v="2"/>
    <s v="Yveline"/>
    <s v="Accessories"/>
    <s v="Tires and Tubes"/>
    <s v="LL Road Tire"/>
    <n v="2"/>
    <n v="8"/>
    <n v="21"/>
    <n v="16"/>
    <n v="16"/>
    <n v="32"/>
    <n v="42"/>
    <n v="10"/>
    <n v="23.80952380952381"/>
  </r>
  <r>
    <x v="289"/>
    <n v="27"/>
    <s v="August"/>
    <x v="3"/>
    <n v="20"/>
    <x v="2"/>
    <x v="0"/>
    <x v="2"/>
    <s v="Yveline"/>
    <s v="Accessories"/>
    <s v="Tires and Tubes"/>
    <s v="LL Road Tire"/>
    <n v="1"/>
    <n v="8"/>
    <n v="21"/>
    <n v="8"/>
    <n v="8"/>
    <n v="16"/>
    <n v="21"/>
    <n v="5"/>
    <n v="23.80952380952381"/>
  </r>
  <r>
    <x v="289"/>
    <n v="27"/>
    <s v="August"/>
    <x v="3"/>
    <n v="20"/>
    <x v="2"/>
    <x v="0"/>
    <x v="2"/>
    <s v="Yveline"/>
    <s v="Accessories"/>
    <s v="Tires and Tubes"/>
    <s v="LL Road Tire"/>
    <n v="1"/>
    <n v="8"/>
    <n v="21"/>
    <n v="8"/>
    <n v="8"/>
    <n v="16"/>
    <n v="21"/>
    <n v="5"/>
    <n v="23.80952380952381"/>
  </r>
  <r>
    <x v="470"/>
    <n v="15"/>
    <s v="September"/>
    <x v="2"/>
    <n v="20"/>
    <x v="2"/>
    <x v="1"/>
    <x v="2"/>
    <s v="Seine Saint Denis"/>
    <s v="Accessories"/>
    <s v="Tires and Tubes"/>
    <s v="Touring Tire Tube"/>
    <n v="30"/>
    <n v="2"/>
    <n v="5"/>
    <n v="63"/>
    <n v="60"/>
    <n v="123"/>
    <n v="150"/>
    <n v="27"/>
    <n v="18"/>
  </r>
  <r>
    <x v="470"/>
    <n v="15"/>
    <s v="September"/>
    <x v="2"/>
    <n v="20"/>
    <x v="2"/>
    <x v="1"/>
    <x v="2"/>
    <s v="Seine Saint Denis"/>
    <s v="Accessories"/>
    <s v="Tires and Tubes"/>
    <s v="Touring Tire Tube"/>
    <n v="16"/>
    <n v="2"/>
    <n v="5"/>
    <n v="34"/>
    <n v="32"/>
    <n v="66"/>
    <n v="80"/>
    <n v="14"/>
    <n v="17.5"/>
  </r>
  <r>
    <x v="471"/>
    <n v="15"/>
    <s v="September"/>
    <x v="3"/>
    <n v="20"/>
    <x v="2"/>
    <x v="1"/>
    <x v="2"/>
    <s v="Seine Saint Denis"/>
    <s v="Accessories"/>
    <s v="Tires and Tubes"/>
    <s v="Touring Tire Tube"/>
    <n v="29"/>
    <n v="2"/>
    <n v="5"/>
    <n v="61"/>
    <n v="58"/>
    <n v="119"/>
    <n v="145"/>
    <n v="26"/>
    <n v="17.931034482758619"/>
  </r>
  <r>
    <x v="471"/>
    <n v="15"/>
    <s v="September"/>
    <x v="3"/>
    <n v="20"/>
    <x v="2"/>
    <x v="1"/>
    <x v="2"/>
    <s v="Seine Saint Denis"/>
    <s v="Accessories"/>
    <s v="Tires and Tubes"/>
    <s v="Touring Tire Tube"/>
    <n v="13"/>
    <n v="2"/>
    <n v="5"/>
    <n v="27"/>
    <n v="26"/>
    <n v="53"/>
    <n v="65"/>
    <n v="12"/>
    <n v="18.46153846153846"/>
  </r>
  <r>
    <x v="278"/>
    <n v="19"/>
    <s v="June"/>
    <x v="0"/>
    <n v="20"/>
    <x v="2"/>
    <x v="1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278"/>
    <n v="19"/>
    <s v="June"/>
    <x v="0"/>
    <n v="20"/>
    <x v="2"/>
    <x v="1"/>
    <x v="2"/>
    <s v="Seine Saint Denis"/>
    <s v="Accessories"/>
    <s v="Tires and Tubes"/>
    <s v="Touring Tire Tube"/>
    <n v="26"/>
    <n v="2"/>
    <n v="5"/>
    <n v="55"/>
    <n v="52"/>
    <n v="107"/>
    <n v="130"/>
    <n v="23"/>
    <n v="17.692307692307693"/>
  </r>
  <r>
    <x v="279"/>
    <n v="19"/>
    <s v="June"/>
    <x v="1"/>
    <n v="20"/>
    <x v="2"/>
    <x v="1"/>
    <x v="2"/>
    <s v="Seine Saint Denis"/>
    <s v="Accessories"/>
    <s v="Tires and Tubes"/>
    <s v="Touring Tire Tube"/>
    <n v="7"/>
    <n v="2"/>
    <n v="5"/>
    <n v="15"/>
    <n v="14"/>
    <n v="29"/>
    <n v="35"/>
    <n v="6"/>
    <n v="17.142857142857142"/>
  </r>
  <r>
    <x v="279"/>
    <n v="19"/>
    <s v="June"/>
    <x v="1"/>
    <n v="20"/>
    <x v="2"/>
    <x v="1"/>
    <x v="2"/>
    <s v="Seine Saint Denis"/>
    <s v="Accessories"/>
    <s v="Tires and Tubes"/>
    <s v="Touring Tire Tube"/>
    <n v="26"/>
    <n v="2"/>
    <n v="5"/>
    <n v="55"/>
    <n v="52"/>
    <n v="107"/>
    <n v="130"/>
    <n v="23"/>
    <n v="17.692307692307693"/>
  </r>
  <r>
    <x v="264"/>
    <n v="27"/>
    <s v="November"/>
    <x v="2"/>
    <n v="21"/>
    <x v="2"/>
    <x v="0"/>
    <x v="2"/>
    <s v="Nord"/>
    <s v="Accessories"/>
    <s v="Tires and Tubes"/>
    <s v="LL Road Tire"/>
    <n v="4"/>
    <n v="8"/>
    <n v="21"/>
    <n v="41"/>
    <n v="32"/>
    <n v="73"/>
    <n v="84"/>
    <n v="11"/>
    <n v="13.095238095238095"/>
  </r>
  <r>
    <x v="264"/>
    <n v="27"/>
    <s v="November"/>
    <x v="2"/>
    <n v="21"/>
    <x v="2"/>
    <x v="0"/>
    <x v="2"/>
    <s v="Nord"/>
    <s v="Accessories"/>
    <s v="Tires and Tubes"/>
    <s v="LL Road Tire"/>
    <n v="5"/>
    <n v="8"/>
    <n v="21"/>
    <n v="51"/>
    <n v="40"/>
    <n v="91"/>
    <n v="105"/>
    <n v="14"/>
    <n v="13.333333333333334"/>
  </r>
  <r>
    <x v="265"/>
    <n v="27"/>
    <s v="November"/>
    <x v="3"/>
    <n v="21"/>
    <x v="2"/>
    <x v="0"/>
    <x v="2"/>
    <s v="Nord"/>
    <s v="Accessories"/>
    <s v="Tires and Tubes"/>
    <s v="LL Road Tire"/>
    <n v="3"/>
    <n v="8"/>
    <n v="21"/>
    <n v="31"/>
    <n v="24"/>
    <n v="55"/>
    <n v="63"/>
    <n v="8"/>
    <n v="12.698412698412698"/>
  </r>
  <r>
    <x v="265"/>
    <n v="27"/>
    <s v="November"/>
    <x v="3"/>
    <n v="21"/>
    <x v="2"/>
    <x v="0"/>
    <x v="2"/>
    <s v="Nord"/>
    <s v="Accessories"/>
    <s v="Tires and Tubes"/>
    <s v="LL Road Tire"/>
    <n v="5"/>
    <n v="8"/>
    <n v="21"/>
    <n v="51"/>
    <n v="40"/>
    <n v="91"/>
    <n v="105"/>
    <n v="14"/>
    <n v="13.333333333333334"/>
  </r>
  <r>
    <x v="736"/>
    <n v="20"/>
    <s v="September"/>
    <x v="2"/>
    <n v="22"/>
    <x v="2"/>
    <x v="0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736"/>
    <n v="20"/>
    <s v="September"/>
    <x v="2"/>
    <n v="22"/>
    <x v="2"/>
    <x v="0"/>
    <x v="2"/>
    <s v="Nord"/>
    <s v="Accessories"/>
    <s v="Tires and Tubes"/>
    <s v="Touring Tire Tube"/>
    <n v="5"/>
    <n v="2"/>
    <n v="5"/>
    <n v="12"/>
    <n v="10"/>
    <n v="22"/>
    <n v="25"/>
    <n v="3"/>
    <n v="12"/>
  </r>
  <r>
    <x v="736"/>
    <n v="20"/>
    <s v="September"/>
    <x v="2"/>
    <n v="22"/>
    <x v="2"/>
    <x v="0"/>
    <x v="2"/>
    <s v="Nord"/>
    <s v="Accessories"/>
    <s v="Tires and Tubes"/>
    <s v="Touring Tire Tube"/>
    <n v="27"/>
    <n v="2"/>
    <n v="5"/>
    <n v="63"/>
    <n v="54"/>
    <n v="117"/>
    <n v="135"/>
    <n v="18"/>
    <n v="13.333333333333334"/>
  </r>
  <r>
    <x v="737"/>
    <n v="20"/>
    <s v="September"/>
    <x v="3"/>
    <n v="22"/>
    <x v="2"/>
    <x v="0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737"/>
    <n v="20"/>
    <s v="September"/>
    <x v="3"/>
    <n v="22"/>
    <x v="2"/>
    <x v="0"/>
    <x v="2"/>
    <s v="Nord"/>
    <s v="Accessories"/>
    <s v="Tires and Tubes"/>
    <s v="Touring Tire Tube"/>
    <n v="6"/>
    <n v="2"/>
    <n v="5"/>
    <n v="14"/>
    <n v="12"/>
    <n v="26"/>
    <n v="30"/>
    <n v="4"/>
    <n v="13.333333333333334"/>
  </r>
  <r>
    <x v="737"/>
    <n v="20"/>
    <s v="September"/>
    <x v="3"/>
    <n v="22"/>
    <x v="2"/>
    <x v="0"/>
    <x v="2"/>
    <s v="Nord"/>
    <s v="Accessories"/>
    <s v="Tires and Tubes"/>
    <s v="Touring Tire Tube"/>
    <n v="29"/>
    <n v="2"/>
    <n v="5"/>
    <n v="68"/>
    <n v="58"/>
    <n v="126"/>
    <n v="145"/>
    <n v="19"/>
    <n v="13.103448275862069"/>
  </r>
  <r>
    <x v="6"/>
    <n v="22"/>
    <s v="February"/>
    <x v="0"/>
    <n v="22"/>
    <x v="2"/>
    <x v="0"/>
    <x v="2"/>
    <s v="Nord"/>
    <s v="Accessories"/>
    <s v="Tires and Tubes"/>
    <s v="Touring Tire Tube"/>
    <n v="4"/>
    <n v="2"/>
    <n v="5"/>
    <n v="9"/>
    <n v="8"/>
    <n v="17"/>
    <n v="20"/>
    <n v="3"/>
    <n v="15"/>
  </r>
  <r>
    <x v="6"/>
    <n v="22"/>
    <s v="February"/>
    <x v="0"/>
    <n v="22"/>
    <x v="2"/>
    <x v="0"/>
    <x v="2"/>
    <s v="Nord"/>
    <s v="Accessories"/>
    <s v="Tires and Tubes"/>
    <s v="Touring Tire Tube"/>
    <n v="28"/>
    <n v="2"/>
    <n v="5"/>
    <n v="66"/>
    <n v="56"/>
    <n v="122"/>
    <n v="140"/>
    <n v="18"/>
    <n v="12.857142857142858"/>
  </r>
  <r>
    <x v="6"/>
    <n v="22"/>
    <s v="February"/>
    <x v="0"/>
    <n v="22"/>
    <x v="2"/>
    <x v="0"/>
    <x v="2"/>
    <s v="Nord"/>
    <s v="Accessories"/>
    <s v="Tires and Tubes"/>
    <s v="Touring Tire Tube"/>
    <n v="17"/>
    <n v="2"/>
    <n v="5"/>
    <n v="40"/>
    <n v="34"/>
    <n v="74"/>
    <n v="85"/>
    <n v="11"/>
    <n v="12.941176470588236"/>
  </r>
  <r>
    <x v="7"/>
    <n v="22"/>
    <s v="February"/>
    <x v="1"/>
    <n v="22"/>
    <x v="2"/>
    <x v="0"/>
    <x v="2"/>
    <s v="Nord"/>
    <s v="Accessories"/>
    <s v="Tires and Tubes"/>
    <s v="Touring Tire Tube"/>
    <n v="4"/>
    <n v="2"/>
    <n v="5"/>
    <n v="9"/>
    <n v="8"/>
    <n v="17"/>
    <n v="20"/>
    <n v="3"/>
    <n v="15"/>
  </r>
  <r>
    <x v="7"/>
    <n v="22"/>
    <s v="February"/>
    <x v="1"/>
    <n v="22"/>
    <x v="2"/>
    <x v="0"/>
    <x v="2"/>
    <s v="Nord"/>
    <s v="Accessories"/>
    <s v="Tires and Tubes"/>
    <s v="Touring Tire Tube"/>
    <n v="27"/>
    <n v="2"/>
    <n v="5"/>
    <n v="63"/>
    <n v="54"/>
    <n v="117"/>
    <n v="135"/>
    <n v="18"/>
    <n v="13.333333333333334"/>
  </r>
  <r>
    <x v="7"/>
    <n v="22"/>
    <s v="February"/>
    <x v="1"/>
    <n v="22"/>
    <x v="2"/>
    <x v="0"/>
    <x v="2"/>
    <s v="Nord"/>
    <s v="Accessories"/>
    <s v="Tires and Tubes"/>
    <s v="Touring Tire Tube"/>
    <n v="19"/>
    <n v="2"/>
    <n v="5"/>
    <n v="45"/>
    <n v="38"/>
    <n v="83"/>
    <n v="95"/>
    <n v="12"/>
    <n v="12.631578947368421"/>
  </r>
  <r>
    <x v="680"/>
    <n v="20"/>
    <s v="June"/>
    <x v="0"/>
    <n v="22"/>
    <x v="2"/>
    <x v="0"/>
    <x v="2"/>
    <s v="Nord"/>
    <s v="Accessories"/>
    <s v="Tires and Tubes"/>
    <s v="Touring Tire Tube"/>
    <n v="30"/>
    <n v="2"/>
    <n v="5"/>
    <n v="71"/>
    <n v="60"/>
    <n v="131"/>
    <n v="150"/>
    <n v="19"/>
    <n v="12.666666666666666"/>
  </r>
  <r>
    <x v="680"/>
    <n v="20"/>
    <s v="June"/>
    <x v="0"/>
    <n v="22"/>
    <x v="2"/>
    <x v="0"/>
    <x v="2"/>
    <s v="Nord"/>
    <s v="Accessories"/>
    <s v="Tires and Tubes"/>
    <s v="Touring Tire Tube"/>
    <n v="12"/>
    <n v="2"/>
    <n v="5"/>
    <n v="28"/>
    <n v="24"/>
    <n v="52"/>
    <n v="60"/>
    <n v="8"/>
    <n v="13.333333333333334"/>
  </r>
  <r>
    <x v="680"/>
    <n v="20"/>
    <s v="June"/>
    <x v="0"/>
    <n v="22"/>
    <x v="2"/>
    <x v="0"/>
    <x v="2"/>
    <s v="Nord"/>
    <s v="Accessories"/>
    <s v="Tires and Tubes"/>
    <s v="Touring Tire Tube"/>
    <n v="8"/>
    <n v="2"/>
    <n v="5"/>
    <n v="19"/>
    <n v="16"/>
    <n v="35"/>
    <n v="40"/>
    <n v="5"/>
    <n v="12.5"/>
  </r>
  <r>
    <x v="681"/>
    <n v="20"/>
    <s v="June"/>
    <x v="1"/>
    <n v="22"/>
    <x v="2"/>
    <x v="0"/>
    <x v="2"/>
    <s v="Nord"/>
    <s v="Accessories"/>
    <s v="Tires and Tubes"/>
    <s v="Touring Tire Tube"/>
    <n v="31"/>
    <n v="2"/>
    <n v="5"/>
    <n v="73"/>
    <n v="62"/>
    <n v="135"/>
    <n v="155"/>
    <n v="20"/>
    <n v="12.903225806451612"/>
  </r>
  <r>
    <x v="681"/>
    <n v="20"/>
    <s v="June"/>
    <x v="1"/>
    <n v="22"/>
    <x v="2"/>
    <x v="0"/>
    <x v="2"/>
    <s v="Nord"/>
    <s v="Accessories"/>
    <s v="Tires and Tubes"/>
    <s v="Touring Tire Tube"/>
    <n v="12"/>
    <n v="2"/>
    <n v="5"/>
    <n v="28"/>
    <n v="24"/>
    <n v="52"/>
    <n v="60"/>
    <n v="8"/>
    <n v="13.333333333333334"/>
  </r>
  <r>
    <x v="681"/>
    <n v="20"/>
    <s v="June"/>
    <x v="1"/>
    <n v="22"/>
    <x v="2"/>
    <x v="0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444"/>
    <n v="16"/>
    <s v="March"/>
    <x v="0"/>
    <n v="23"/>
    <x v="2"/>
    <x v="0"/>
    <x v="2"/>
    <s v="Nord"/>
    <s v="Accessories"/>
    <s v="Tires and Tubes"/>
    <s v="Patch Kit/8 Patches"/>
    <n v="17"/>
    <n v="1"/>
    <n v="2"/>
    <n v="13"/>
    <n v="17"/>
    <n v="30"/>
    <n v="34"/>
    <n v="4"/>
    <n v="11.764705882352942"/>
  </r>
  <r>
    <x v="445"/>
    <n v="16"/>
    <s v="March"/>
    <x v="1"/>
    <n v="23"/>
    <x v="2"/>
    <x v="0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626"/>
    <n v="22"/>
    <s v="March"/>
    <x v="0"/>
    <n v="23"/>
    <x v="2"/>
    <x v="0"/>
    <x v="2"/>
    <s v="Nord"/>
    <s v="Accessories"/>
    <s v="Tires and Tubes"/>
    <s v="Patch Kit/8 Patches"/>
    <n v="18"/>
    <n v="1"/>
    <n v="2"/>
    <n v="13"/>
    <n v="18"/>
    <n v="31"/>
    <n v="36"/>
    <n v="5"/>
    <n v="13.888888888888889"/>
  </r>
  <r>
    <x v="626"/>
    <n v="22"/>
    <s v="March"/>
    <x v="0"/>
    <n v="23"/>
    <x v="2"/>
    <x v="0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627"/>
    <n v="22"/>
    <s v="March"/>
    <x v="1"/>
    <n v="23"/>
    <x v="2"/>
    <x v="0"/>
    <x v="2"/>
    <s v="Nord"/>
    <s v="Accessories"/>
    <s v="Tires and Tubes"/>
    <s v="Patch Kit/8 Patches"/>
    <n v="15"/>
    <n v="1"/>
    <n v="2"/>
    <n v="11"/>
    <n v="15"/>
    <n v="26"/>
    <n v="30"/>
    <n v="4"/>
    <n v="13.333333333333334"/>
  </r>
  <r>
    <x v="627"/>
    <n v="22"/>
    <s v="March"/>
    <x v="1"/>
    <n v="23"/>
    <x v="2"/>
    <x v="0"/>
    <x v="2"/>
    <s v="Nord"/>
    <s v="Accessories"/>
    <s v="Tires and Tubes"/>
    <s v="Patch Kit/8 Patches"/>
    <n v="30"/>
    <n v="1"/>
    <n v="2"/>
    <n v="22"/>
    <n v="30"/>
    <n v="52"/>
    <n v="60"/>
    <n v="8"/>
    <n v="13.333333333333334"/>
  </r>
  <r>
    <x v="58"/>
    <n v="2"/>
    <s v="May"/>
    <x v="0"/>
    <n v="24"/>
    <x v="2"/>
    <x v="1"/>
    <x v="2"/>
    <s v="Charente-Maritime"/>
    <s v="Accessories"/>
    <s v="Tires and Tubes"/>
    <s v="LL Road Tire"/>
    <n v="28"/>
    <n v="8"/>
    <n v="21"/>
    <n v="352"/>
    <n v="224"/>
    <n v="576"/>
    <n v="588"/>
    <n v="12"/>
    <n v="2.0408163265306123"/>
  </r>
  <r>
    <x v="59"/>
    <n v="2"/>
    <s v="May"/>
    <x v="1"/>
    <n v="24"/>
    <x v="2"/>
    <x v="1"/>
    <x v="2"/>
    <s v="Charente-Maritime"/>
    <s v="Accessories"/>
    <s v="Tires and Tubes"/>
    <s v="LL Road Tire"/>
    <n v="29"/>
    <n v="8"/>
    <n v="21"/>
    <n v="365"/>
    <n v="232"/>
    <n v="597"/>
    <n v="609"/>
    <n v="12"/>
    <n v="1.9704433497536946"/>
  </r>
  <r>
    <x v="204"/>
    <n v="24"/>
    <s v="October"/>
    <x v="2"/>
    <n v="25"/>
    <x v="1"/>
    <x v="0"/>
    <x v="2"/>
    <s v="Seine et Marne"/>
    <s v="Accessories"/>
    <s v="Tires and Tubes"/>
    <s v="Patch Kit/8 Patches"/>
    <n v="28"/>
    <n v="1"/>
    <n v="2"/>
    <n v="18"/>
    <n v="28"/>
    <n v="46"/>
    <n v="56"/>
    <n v="10"/>
    <n v="17.857142857142858"/>
  </r>
  <r>
    <x v="205"/>
    <n v="24"/>
    <s v="October"/>
    <x v="3"/>
    <n v="25"/>
    <x v="1"/>
    <x v="0"/>
    <x v="2"/>
    <s v="Seine et Marne"/>
    <s v="Accessories"/>
    <s v="Tires and Tubes"/>
    <s v="Patch Kit/8 Patches"/>
    <n v="25"/>
    <n v="1"/>
    <n v="2"/>
    <n v="16"/>
    <n v="25"/>
    <n v="41"/>
    <n v="50"/>
    <n v="9"/>
    <n v="18"/>
  </r>
  <r>
    <x v="452"/>
    <n v="11"/>
    <s v="May"/>
    <x v="0"/>
    <n v="25"/>
    <x v="1"/>
    <x v="0"/>
    <x v="2"/>
    <s v="Seine et Marne"/>
    <s v="Accessories"/>
    <s v="Tires and Tubes"/>
    <s v="Patch Kit/8 Patches"/>
    <n v="9"/>
    <n v="1"/>
    <n v="2"/>
    <n v="6"/>
    <n v="9"/>
    <n v="15"/>
    <n v="18"/>
    <n v="3"/>
    <n v="16.666666666666668"/>
  </r>
  <r>
    <x v="452"/>
    <n v="11"/>
    <s v="May"/>
    <x v="0"/>
    <n v="25"/>
    <x v="1"/>
    <x v="0"/>
    <x v="2"/>
    <s v="Seine et Marne"/>
    <s v="Accessories"/>
    <s v="Tires and Tubes"/>
    <s v="Patch Kit/8 Patches"/>
    <n v="10"/>
    <n v="1"/>
    <n v="2"/>
    <n v="6"/>
    <n v="10"/>
    <n v="16"/>
    <n v="20"/>
    <n v="4"/>
    <n v="20"/>
  </r>
  <r>
    <x v="453"/>
    <n v="11"/>
    <s v="May"/>
    <x v="1"/>
    <n v="25"/>
    <x v="1"/>
    <x v="0"/>
    <x v="2"/>
    <s v="Seine et Marne"/>
    <s v="Accessories"/>
    <s v="Tires and Tubes"/>
    <s v="Patch Kit/8 Patches"/>
    <n v="9"/>
    <n v="1"/>
    <n v="2"/>
    <n v="6"/>
    <n v="9"/>
    <n v="15"/>
    <n v="18"/>
    <n v="3"/>
    <n v="16.666666666666668"/>
  </r>
  <r>
    <x v="453"/>
    <n v="11"/>
    <s v="May"/>
    <x v="1"/>
    <n v="25"/>
    <x v="1"/>
    <x v="0"/>
    <x v="2"/>
    <s v="Seine et Marne"/>
    <s v="Accessories"/>
    <s v="Tires and Tubes"/>
    <s v="Patch Kit/8 Patches"/>
    <n v="8"/>
    <n v="1"/>
    <n v="2"/>
    <n v="5"/>
    <n v="8"/>
    <n v="13"/>
    <n v="16"/>
    <n v="3"/>
    <n v="18.75"/>
  </r>
  <r>
    <x v="146"/>
    <n v="12"/>
    <s v="November"/>
    <x v="2"/>
    <n v="40"/>
    <x v="0"/>
    <x v="0"/>
    <x v="2"/>
    <s v="Nord"/>
    <s v="Accessories"/>
    <s v="Tires and Tubes"/>
    <s v="Touring Tire Tube"/>
    <n v="4"/>
    <n v="2"/>
    <n v="5"/>
    <n v="9"/>
    <n v="8"/>
    <n v="17"/>
    <n v="20"/>
    <n v="3"/>
    <n v="15"/>
  </r>
  <r>
    <x v="147"/>
    <n v="12"/>
    <s v="November"/>
    <x v="3"/>
    <n v="40"/>
    <x v="0"/>
    <x v="0"/>
    <x v="2"/>
    <s v="Nord"/>
    <s v="Accessories"/>
    <s v="Tires and Tubes"/>
    <s v="Touring Tire Tube"/>
    <n v="5"/>
    <n v="2"/>
    <n v="5"/>
    <n v="12"/>
    <n v="10"/>
    <n v="22"/>
    <n v="25"/>
    <n v="3"/>
    <n v="12"/>
  </r>
  <r>
    <x v="82"/>
    <n v="14"/>
    <s v="June"/>
    <x v="0"/>
    <n v="40"/>
    <x v="0"/>
    <x v="0"/>
    <x v="2"/>
    <s v="Nord"/>
    <s v="Accessories"/>
    <s v="Tires and Tubes"/>
    <s v="Touring Tire Tube"/>
    <n v="2"/>
    <n v="2"/>
    <n v="5"/>
    <n v="5"/>
    <n v="4"/>
    <n v="9"/>
    <n v="10"/>
    <n v="1"/>
    <n v="10"/>
  </r>
  <r>
    <x v="83"/>
    <n v="14"/>
    <s v="June"/>
    <x v="1"/>
    <n v="40"/>
    <x v="0"/>
    <x v="0"/>
    <x v="2"/>
    <s v="Nord"/>
    <s v="Accessories"/>
    <s v="Tires and Tubes"/>
    <s v="Touring Tire Tube"/>
    <n v="1"/>
    <n v="2"/>
    <n v="5"/>
    <n v="2"/>
    <n v="2"/>
    <n v="4"/>
    <n v="5"/>
    <n v="1"/>
    <n v="20"/>
  </r>
  <r>
    <x v="724"/>
    <n v="2"/>
    <s v="September"/>
    <x v="2"/>
    <n v="41"/>
    <x v="0"/>
    <x v="1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724"/>
    <n v="2"/>
    <s v="September"/>
    <x v="2"/>
    <n v="41"/>
    <x v="0"/>
    <x v="1"/>
    <x v="2"/>
    <s v="Seine Saint Denis"/>
    <s v="Accessories"/>
    <s v="Tires and Tubes"/>
    <s v="Touring Tire Tube"/>
    <n v="20"/>
    <n v="2"/>
    <n v="5"/>
    <n v="42"/>
    <n v="40"/>
    <n v="82"/>
    <n v="100"/>
    <n v="18"/>
    <n v="18"/>
  </r>
  <r>
    <x v="725"/>
    <n v="2"/>
    <s v="September"/>
    <x v="3"/>
    <n v="41"/>
    <x v="0"/>
    <x v="1"/>
    <x v="2"/>
    <s v="Seine Saint Denis"/>
    <s v="Accessories"/>
    <s v="Tires and Tubes"/>
    <s v="Touring Tire Tube"/>
    <n v="9"/>
    <n v="2"/>
    <n v="5"/>
    <n v="19"/>
    <n v="18"/>
    <n v="37"/>
    <n v="45"/>
    <n v="8"/>
    <n v="17.777777777777779"/>
  </r>
  <r>
    <x v="725"/>
    <n v="2"/>
    <s v="September"/>
    <x v="3"/>
    <n v="41"/>
    <x v="0"/>
    <x v="1"/>
    <x v="2"/>
    <s v="Seine Saint Denis"/>
    <s v="Accessories"/>
    <s v="Tires and Tubes"/>
    <s v="Touring Tire Tube"/>
    <n v="22"/>
    <n v="2"/>
    <n v="5"/>
    <n v="46"/>
    <n v="44"/>
    <n v="90"/>
    <n v="110"/>
    <n v="20"/>
    <n v="18.181818181818183"/>
  </r>
  <r>
    <x v="470"/>
    <n v="15"/>
    <s v="September"/>
    <x v="2"/>
    <n v="41"/>
    <x v="0"/>
    <x v="1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471"/>
    <n v="15"/>
    <s v="September"/>
    <x v="3"/>
    <n v="41"/>
    <x v="0"/>
    <x v="1"/>
    <x v="2"/>
    <s v="Seine Saint Denis"/>
    <s v="Accessories"/>
    <s v="Tires and Tubes"/>
    <s v="Touring Tire Tube"/>
    <n v="4"/>
    <n v="2"/>
    <n v="5"/>
    <n v="8"/>
    <n v="8"/>
    <n v="16"/>
    <n v="20"/>
    <n v="4"/>
    <n v="20"/>
  </r>
  <r>
    <x v="110"/>
    <n v="13"/>
    <s v="November"/>
    <x v="2"/>
    <n v="41"/>
    <x v="0"/>
    <x v="1"/>
    <x v="2"/>
    <s v="Seine Saint Denis"/>
    <s v="Accessories"/>
    <s v="Tires and Tubes"/>
    <s v="Touring Tire Tube"/>
    <n v="14"/>
    <n v="2"/>
    <n v="5"/>
    <n v="29"/>
    <n v="28"/>
    <n v="57"/>
    <n v="70"/>
    <n v="13"/>
    <n v="18.571428571428573"/>
  </r>
  <r>
    <x v="110"/>
    <n v="13"/>
    <s v="November"/>
    <x v="2"/>
    <n v="41"/>
    <x v="0"/>
    <x v="1"/>
    <x v="2"/>
    <s v="Seine Saint Denis"/>
    <s v="Accessories"/>
    <s v="Tires and Tubes"/>
    <s v="Touring Tire Tube"/>
    <n v="25"/>
    <n v="2"/>
    <n v="5"/>
    <n v="53"/>
    <n v="50"/>
    <n v="103"/>
    <n v="125"/>
    <n v="22"/>
    <n v="17.600000000000001"/>
  </r>
  <r>
    <x v="111"/>
    <n v="13"/>
    <s v="November"/>
    <x v="3"/>
    <n v="41"/>
    <x v="0"/>
    <x v="1"/>
    <x v="2"/>
    <s v="Seine Saint Denis"/>
    <s v="Accessories"/>
    <s v="Tires and Tubes"/>
    <s v="Touring Tire Tube"/>
    <n v="12"/>
    <n v="2"/>
    <n v="5"/>
    <n v="25"/>
    <n v="24"/>
    <n v="49"/>
    <n v="60"/>
    <n v="11"/>
    <n v="18.333333333333332"/>
  </r>
  <r>
    <x v="111"/>
    <n v="13"/>
    <s v="November"/>
    <x v="3"/>
    <n v="41"/>
    <x v="0"/>
    <x v="1"/>
    <x v="2"/>
    <s v="Seine Saint Denis"/>
    <s v="Accessories"/>
    <s v="Tires and Tubes"/>
    <s v="Touring Tire Tube"/>
    <n v="24"/>
    <n v="2"/>
    <n v="5"/>
    <n v="50"/>
    <n v="48"/>
    <n v="98"/>
    <n v="120"/>
    <n v="22"/>
    <n v="18.333333333333332"/>
  </r>
  <r>
    <x v="172"/>
    <n v="15"/>
    <s v="November"/>
    <x v="2"/>
    <n v="41"/>
    <x v="0"/>
    <x v="1"/>
    <x v="2"/>
    <s v="Seine Saint Denis"/>
    <s v="Accessories"/>
    <s v="Tires and Tubes"/>
    <s v="Touring Tire Tube"/>
    <n v="5"/>
    <n v="2"/>
    <n v="5"/>
    <n v="11"/>
    <n v="10"/>
    <n v="21"/>
    <n v="25"/>
    <n v="4"/>
    <n v="16"/>
  </r>
  <r>
    <x v="173"/>
    <n v="15"/>
    <s v="November"/>
    <x v="3"/>
    <n v="41"/>
    <x v="0"/>
    <x v="1"/>
    <x v="2"/>
    <s v="Seine Saint Denis"/>
    <s v="Accessories"/>
    <s v="Tires and Tubes"/>
    <s v="Touring Tire Tube"/>
    <n v="7"/>
    <n v="2"/>
    <n v="5"/>
    <n v="15"/>
    <n v="14"/>
    <n v="29"/>
    <n v="35"/>
    <n v="6"/>
    <n v="17.142857142857142"/>
  </r>
  <r>
    <x v="678"/>
    <n v="8"/>
    <s v="March"/>
    <x v="0"/>
    <n v="41"/>
    <x v="0"/>
    <x v="1"/>
    <x v="2"/>
    <s v="Seine Saint Denis"/>
    <s v="Accessories"/>
    <s v="Tires and Tubes"/>
    <s v="Touring Tire Tube"/>
    <n v="15"/>
    <n v="2"/>
    <n v="5"/>
    <n v="32"/>
    <n v="30"/>
    <n v="62"/>
    <n v="75"/>
    <n v="13"/>
    <n v="17.333333333333332"/>
  </r>
  <r>
    <x v="678"/>
    <n v="8"/>
    <s v="March"/>
    <x v="0"/>
    <n v="41"/>
    <x v="0"/>
    <x v="1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679"/>
    <n v="8"/>
    <s v="March"/>
    <x v="1"/>
    <n v="41"/>
    <x v="0"/>
    <x v="1"/>
    <x v="2"/>
    <s v="Seine Saint Denis"/>
    <s v="Accessories"/>
    <s v="Tires and Tubes"/>
    <s v="Touring Tire Tube"/>
    <n v="12"/>
    <n v="2"/>
    <n v="5"/>
    <n v="25"/>
    <n v="24"/>
    <n v="49"/>
    <n v="60"/>
    <n v="11"/>
    <n v="18.333333333333332"/>
  </r>
  <r>
    <x v="679"/>
    <n v="8"/>
    <s v="March"/>
    <x v="1"/>
    <n v="41"/>
    <x v="0"/>
    <x v="1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444"/>
    <n v="16"/>
    <s v="March"/>
    <x v="0"/>
    <n v="41"/>
    <x v="0"/>
    <x v="1"/>
    <x v="2"/>
    <s v="Seine Saint Denis"/>
    <s v="Accessories"/>
    <s v="Tires and Tubes"/>
    <s v="Touring Tire Tube"/>
    <n v="22"/>
    <n v="2"/>
    <n v="5"/>
    <n v="46"/>
    <n v="44"/>
    <n v="90"/>
    <n v="110"/>
    <n v="20"/>
    <n v="18.181818181818183"/>
  </r>
  <r>
    <x v="445"/>
    <n v="16"/>
    <s v="March"/>
    <x v="1"/>
    <n v="41"/>
    <x v="0"/>
    <x v="1"/>
    <x v="2"/>
    <s v="Seine Saint Denis"/>
    <s v="Accessories"/>
    <s v="Tires and Tubes"/>
    <s v="Touring Tire Tube"/>
    <n v="22"/>
    <n v="2"/>
    <n v="5"/>
    <n v="46"/>
    <n v="44"/>
    <n v="90"/>
    <n v="110"/>
    <n v="20"/>
    <n v="18.181818181818183"/>
  </r>
  <r>
    <x v="292"/>
    <n v="26"/>
    <s v="May"/>
    <x v="0"/>
    <n v="41"/>
    <x v="0"/>
    <x v="1"/>
    <x v="2"/>
    <s v="Seine Saint Denis"/>
    <s v="Accessories"/>
    <s v="Tires and Tubes"/>
    <s v="Touring Tire Tube"/>
    <n v="28"/>
    <n v="2"/>
    <n v="5"/>
    <n v="59"/>
    <n v="56"/>
    <n v="115"/>
    <n v="140"/>
    <n v="25"/>
    <n v="17.857142857142858"/>
  </r>
  <r>
    <x v="292"/>
    <n v="26"/>
    <s v="May"/>
    <x v="0"/>
    <n v="41"/>
    <x v="0"/>
    <x v="1"/>
    <x v="2"/>
    <s v="Seine Saint Denis"/>
    <s v="Accessories"/>
    <s v="Tires and Tubes"/>
    <s v="Touring Tire Tube"/>
    <n v="2"/>
    <n v="2"/>
    <n v="5"/>
    <n v="4"/>
    <n v="4"/>
    <n v="8"/>
    <n v="10"/>
    <n v="2"/>
    <n v="20"/>
  </r>
  <r>
    <x v="293"/>
    <n v="26"/>
    <s v="May"/>
    <x v="1"/>
    <n v="41"/>
    <x v="0"/>
    <x v="1"/>
    <x v="2"/>
    <s v="Seine Saint Denis"/>
    <s v="Accessories"/>
    <s v="Tires and Tubes"/>
    <s v="Touring Tire Tube"/>
    <n v="26"/>
    <n v="2"/>
    <n v="5"/>
    <n v="55"/>
    <n v="52"/>
    <n v="107"/>
    <n v="130"/>
    <n v="23"/>
    <n v="17.692307692307693"/>
  </r>
  <r>
    <x v="293"/>
    <n v="26"/>
    <s v="May"/>
    <x v="1"/>
    <n v="41"/>
    <x v="0"/>
    <x v="1"/>
    <x v="2"/>
    <s v="Seine Saint Denis"/>
    <s v="Accessories"/>
    <s v="Tires and Tubes"/>
    <s v="Touring Tire Tube"/>
    <n v="1"/>
    <n v="2"/>
    <n v="5"/>
    <n v="2"/>
    <n v="2"/>
    <n v="4"/>
    <n v="5"/>
    <n v="1"/>
    <n v="20"/>
  </r>
  <r>
    <x v="496"/>
    <n v="5"/>
    <s v="June"/>
    <x v="0"/>
    <n v="42"/>
    <x v="0"/>
    <x v="0"/>
    <x v="2"/>
    <s v="Seine (Paris)"/>
    <s v="Accessories"/>
    <s v="Tires and Tubes"/>
    <s v="Road Tire Tube"/>
    <n v="3"/>
    <n v="1"/>
    <n v="4"/>
    <n v="7"/>
    <n v="3"/>
    <n v="10"/>
    <n v="12"/>
    <n v="2"/>
    <n v="16.666666666666668"/>
  </r>
  <r>
    <x v="496"/>
    <n v="5"/>
    <s v="June"/>
    <x v="0"/>
    <n v="42"/>
    <x v="0"/>
    <x v="0"/>
    <x v="2"/>
    <s v="Seine (Paris)"/>
    <s v="Accessories"/>
    <s v="Tires and Tubes"/>
    <s v="Road Tire Tube"/>
    <n v="4"/>
    <n v="1"/>
    <n v="4"/>
    <n v="9"/>
    <n v="4"/>
    <n v="13"/>
    <n v="16"/>
    <n v="3"/>
    <n v="18.75"/>
  </r>
  <r>
    <x v="497"/>
    <n v="5"/>
    <s v="June"/>
    <x v="1"/>
    <n v="42"/>
    <x v="0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497"/>
    <n v="5"/>
    <s v="June"/>
    <x v="1"/>
    <n v="42"/>
    <x v="0"/>
    <x v="0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680"/>
    <n v="20"/>
    <s v="June"/>
    <x v="0"/>
    <n v="53"/>
    <x v="0"/>
    <x v="1"/>
    <x v="2"/>
    <s v="Somme"/>
    <s v="Accessories"/>
    <s v="Tires and Tubes"/>
    <s v="Touring Tire Tube"/>
    <n v="12"/>
    <n v="2"/>
    <n v="5"/>
    <n v="25"/>
    <n v="24"/>
    <n v="49"/>
    <n v="60"/>
    <n v="11"/>
    <n v="18.333333333333332"/>
  </r>
  <r>
    <x v="681"/>
    <n v="20"/>
    <s v="June"/>
    <x v="1"/>
    <n v="53"/>
    <x v="0"/>
    <x v="1"/>
    <x v="2"/>
    <s v="Somme"/>
    <s v="Accessories"/>
    <s v="Tires and Tubes"/>
    <s v="Touring Tire Tube"/>
    <n v="9"/>
    <n v="2"/>
    <n v="5"/>
    <n v="19"/>
    <n v="18"/>
    <n v="37"/>
    <n v="45"/>
    <n v="8"/>
    <n v="17.777777777777779"/>
  </r>
  <r>
    <x v="308"/>
    <n v="6"/>
    <s v="November"/>
    <x v="2"/>
    <n v="51"/>
    <x v="0"/>
    <x v="1"/>
    <x v="2"/>
    <s v="Yveline"/>
    <s v="Accessories"/>
    <s v="Tires and Tubes"/>
    <s v="LL Road Tire"/>
    <n v="14"/>
    <n v="8"/>
    <n v="21"/>
    <n v="111"/>
    <n v="112"/>
    <n v="223"/>
    <n v="294"/>
    <n v="71"/>
    <n v="24.14965986394558"/>
  </r>
  <r>
    <x v="308"/>
    <n v="6"/>
    <s v="November"/>
    <x v="2"/>
    <n v="51"/>
    <x v="0"/>
    <x v="1"/>
    <x v="2"/>
    <s v="Yveline"/>
    <s v="Accessories"/>
    <s v="Tires and Tubes"/>
    <s v="LL Road Tire"/>
    <n v="26"/>
    <n v="8"/>
    <n v="21"/>
    <n v="207"/>
    <n v="208"/>
    <n v="415"/>
    <n v="546"/>
    <n v="131"/>
    <n v="23.992673992673993"/>
  </r>
  <r>
    <x v="309"/>
    <n v="6"/>
    <s v="November"/>
    <x v="3"/>
    <n v="51"/>
    <x v="0"/>
    <x v="1"/>
    <x v="2"/>
    <s v="Yveline"/>
    <s v="Accessories"/>
    <s v="Tires and Tubes"/>
    <s v="LL Road Tire"/>
    <n v="13"/>
    <n v="8"/>
    <n v="21"/>
    <n v="103"/>
    <n v="104"/>
    <n v="207"/>
    <n v="273"/>
    <n v="66"/>
    <n v="24.175824175824175"/>
  </r>
  <r>
    <x v="309"/>
    <n v="6"/>
    <s v="November"/>
    <x v="3"/>
    <n v="51"/>
    <x v="0"/>
    <x v="1"/>
    <x v="2"/>
    <s v="Yveline"/>
    <s v="Accessories"/>
    <s v="Tires and Tubes"/>
    <s v="LL Road Tire"/>
    <n v="27"/>
    <n v="8"/>
    <n v="21"/>
    <n v="215"/>
    <n v="216"/>
    <n v="431"/>
    <n v="567"/>
    <n v="136"/>
    <n v="23.98589065255732"/>
  </r>
  <r>
    <x v="126"/>
    <n v="26"/>
    <s v="January"/>
    <x v="0"/>
    <n v="51"/>
    <x v="0"/>
    <x v="1"/>
    <x v="2"/>
    <s v="Yveline"/>
    <s v="Accessories"/>
    <s v="Tires and Tubes"/>
    <s v="LL Road Tire"/>
    <n v="20"/>
    <n v="8"/>
    <n v="21"/>
    <n v="159"/>
    <n v="160"/>
    <n v="319"/>
    <n v="420"/>
    <n v="101"/>
    <n v="24.047619047619047"/>
  </r>
  <r>
    <x v="126"/>
    <n v="26"/>
    <s v="January"/>
    <x v="0"/>
    <n v="51"/>
    <x v="0"/>
    <x v="1"/>
    <x v="2"/>
    <s v="Yveline"/>
    <s v="Accessories"/>
    <s v="Tires and Tubes"/>
    <s v="LL Road Tire"/>
    <n v="28"/>
    <n v="8"/>
    <n v="21"/>
    <n v="223"/>
    <n v="224"/>
    <n v="447"/>
    <n v="588"/>
    <n v="141"/>
    <n v="23.979591836734695"/>
  </r>
  <r>
    <x v="126"/>
    <n v="26"/>
    <s v="January"/>
    <x v="0"/>
    <n v="51"/>
    <x v="0"/>
    <x v="1"/>
    <x v="2"/>
    <s v="Yveline"/>
    <s v="Accessories"/>
    <s v="Tires and Tubes"/>
    <s v="LL Road Tire"/>
    <n v="30"/>
    <n v="8"/>
    <n v="21"/>
    <n v="239"/>
    <n v="240"/>
    <n v="479"/>
    <n v="630"/>
    <n v="151"/>
    <n v="23.968253968253968"/>
  </r>
  <r>
    <x v="127"/>
    <n v="26"/>
    <s v="January"/>
    <x v="1"/>
    <n v="51"/>
    <x v="0"/>
    <x v="1"/>
    <x v="2"/>
    <s v="Yveline"/>
    <s v="Accessories"/>
    <s v="Tires and Tubes"/>
    <s v="LL Road Tire"/>
    <n v="22"/>
    <n v="8"/>
    <n v="21"/>
    <n v="175"/>
    <n v="176"/>
    <n v="351"/>
    <n v="462"/>
    <n v="111"/>
    <n v="24.025974025974026"/>
  </r>
  <r>
    <x v="127"/>
    <n v="26"/>
    <s v="January"/>
    <x v="1"/>
    <n v="51"/>
    <x v="0"/>
    <x v="1"/>
    <x v="2"/>
    <s v="Yveline"/>
    <s v="Accessories"/>
    <s v="Tires and Tubes"/>
    <s v="LL Road Tire"/>
    <n v="26"/>
    <n v="8"/>
    <n v="21"/>
    <n v="207"/>
    <n v="208"/>
    <n v="415"/>
    <n v="546"/>
    <n v="131"/>
    <n v="23.992673992673993"/>
  </r>
  <r>
    <x v="127"/>
    <n v="26"/>
    <s v="January"/>
    <x v="1"/>
    <n v="51"/>
    <x v="0"/>
    <x v="1"/>
    <x v="2"/>
    <s v="Yveline"/>
    <s v="Accessories"/>
    <s v="Tires and Tubes"/>
    <s v="LL Road Tire"/>
    <n v="28"/>
    <n v="8"/>
    <n v="21"/>
    <n v="223"/>
    <n v="224"/>
    <n v="447"/>
    <n v="588"/>
    <n v="141"/>
    <n v="23.979591836734695"/>
  </r>
  <r>
    <x v="26"/>
    <n v="28"/>
    <s v="May"/>
    <x v="0"/>
    <n v="51"/>
    <x v="0"/>
    <x v="0"/>
    <x v="2"/>
    <s v="Seine et Marne"/>
    <s v="Accessories"/>
    <s v="Tires and Tubes"/>
    <s v="Patch Kit/8 Patches"/>
    <n v="7"/>
    <n v="1"/>
    <n v="2"/>
    <n v="4"/>
    <n v="7"/>
    <n v="11"/>
    <n v="14"/>
    <n v="3"/>
    <n v="21.428571428571427"/>
  </r>
  <r>
    <x v="27"/>
    <n v="28"/>
    <s v="May"/>
    <x v="1"/>
    <n v="51"/>
    <x v="0"/>
    <x v="0"/>
    <x v="2"/>
    <s v="Seine et Marne"/>
    <s v="Accessories"/>
    <s v="Tires and Tubes"/>
    <s v="Patch Kit/8 Patches"/>
    <n v="9"/>
    <n v="1"/>
    <n v="2"/>
    <n v="6"/>
    <n v="9"/>
    <n v="15"/>
    <n v="18"/>
    <n v="3"/>
    <n v="16.666666666666668"/>
  </r>
  <r>
    <x v="588"/>
    <n v="9"/>
    <s v="July"/>
    <x v="0"/>
    <n v="44"/>
    <x v="0"/>
    <x v="1"/>
    <x v="2"/>
    <s v="Yveline"/>
    <s v="Accessories"/>
    <s v="Tires and Tubes"/>
    <s v="LL Road Tire"/>
    <n v="12"/>
    <n v="8"/>
    <n v="21"/>
    <n v="96"/>
    <n v="96"/>
    <n v="192"/>
    <n v="252"/>
    <n v="60"/>
    <n v="23.80952380952381"/>
  </r>
  <r>
    <x v="589"/>
    <n v="9"/>
    <s v="July"/>
    <x v="1"/>
    <n v="44"/>
    <x v="0"/>
    <x v="1"/>
    <x v="2"/>
    <s v="Yveline"/>
    <s v="Accessories"/>
    <s v="Tires and Tubes"/>
    <s v="LL Road Tire"/>
    <n v="10"/>
    <n v="8"/>
    <n v="21"/>
    <n v="80"/>
    <n v="80"/>
    <n v="160"/>
    <n v="210"/>
    <n v="50"/>
    <n v="23.80952380952381"/>
  </r>
  <r>
    <x v="534"/>
    <n v="29"/>
    <s v="September"/>
    <x v="2"/>
    <n v="46"/>
    <x v="0"/>
    <x v="0"/>
    <x v="2"/>
    <s v="Seine Saint Denis"/>
    <s v="Accessories"/>
    <s v="Tires and Tubes"/>
    <s v="Touring Tire Tube"/>
    <n v="30"/>
    <n v="2"/>
    <n v="5"/>
    <n v="63"/>
    <n v="60"/>
    <n v="123"/>
    <n v="150"/>
    <n v="27"/>
    <n v="18"/>
  </r>
  <r>
    <x v="535"/>
    <n v="29"/>
    <s v="September"/>
    <x v="3"/>
    <n v="46"/>
    <x v="0"/>
    <x v="0"/>
    <x v="2"/>
    <s v="Seine Saint Denis"/>
    <s v="Accessories"/>
    <s v="Tires and Tubes"/>
    <s v="Touring Tire Tube"/>
    <n v="32"/>
    <n v="2"/>
    <n v="5"/>
    <n v="67"/>
    <n v="64"/>
    <n v="131"/>
    <n v="160"/>
    <n v="29"/>
    <n v="18.125"/>
  </r>
  <r>
    <x v="374"/>
    <n v="16"/>
    <s v="February"/>
    <x v="0"/>
    <n v="46"/>
    <x v="0"/>
    <x v="0"/>
    <x v="2"/>
    <s v="Seine Saint Denis"/>
    <s v="Accessories"/>
    <s v="Tires and Tubes"/>
    <s v="Touring Tire Tube"/>
    <n v="15"/>
    <n v="2"/>
    <n v="5"/>
    <n v="32"/>
    <n v="30"/>
    <n v="62"/>
    <n v="75"/>
    <n v="13"/>
    <n v="17.333333333333332"/>
  </r>
  <r>
    <x v="374"/>
    <n v="16"/>
    <s v="February"/>
    <x v="0"/>
    <n v="46"/>
    <x v="0"/>
    <x v="0"/>
    <x v="2"/>
    <s v="Seine Saint Denis"/>
    <s v="Accessories"/>
    <s v="Tires and Tubes"/>
    <s v="Touring Tire Tube"/>
    <n v="28"/>
    <n v="2"/>
    <n v="5"/>
    <n v="59"/>
    <n v="56"/>
    <n v="115"/>
    <n v="140"/>
    <n v="25"/>
    <n v="17.857142857142858"/>
  </r>
  <r>
    <x v="375"/>
    <n v="16"/>
    <s v="February"/>
    <x v="1"/>
    <n v="46"/>
    <x v="0"/>
    <x v="0"/>
    <x v="2"/>
    <s v="Seine Saint Denis"/>
    <s v="Accessories"/>
    <s v="Tires and Tubes"/>
    <s v="Touring Tire Tube"/>
    <n v="15"/>
    <n v="2"/>
    <n v="5"/>
    <n v="32"/>
    <n v="30"/>
    <n v="62"/>
    <n v="75"/>
    <n v="13"/>
    <n v="17.333333333333332"/>
  </r>
  <r>
    <x v="375"/>
    <n v="16"/>
    <s v="February"/>
    <x v="1"/>
    <n v="46"/>
    <x v="0"/>
    <x v="0"/>
    <x v="2"/>
    <s v="Seine Saint Denis"/>
    <s v="Accessories"/>
    <s v="Tires and Tubes"/>
    <s v="Touring Tire Tube"/>
    <n v="28"/>
    <n v="2"/>
    <n v="5"/>
    <n v="59"/>
    <n v="56"/>
    <n v="115"/>
    <n v="140"/>
    <n v="25"/>
    <n v="17.857142857142858"/>
  </r>
  <r>
    <x v="506"/>
    <n v="16"/>
    <s v="April"/>
    <x v="0"/>
    <n v="46"/>
    <x v="0"/>
    <x v="0"/>
    <x v="2"/>
    <s v="Seine Saint Denis"/>
    <s v="Accessories"/>
    <s v="Tires and Tubes"/>
    <s v="Touring Tire Tube"/>
    <n v="16"/>
    <n v="2"/>
    <n v="5"/>
    <n v="34"/>
    <n v="32"/>
    <n v="66"/>
    <n v="80"/>
    <n v="14"/>
    <n v="17.5"/>
  </r>
  <r>
    <x v="507"/>
    <n v="16"/>
    <s v="April"/>
    <x v="1"/>
    <n v="46"/>
    <x v="0"/>
    <x v="0"/>
    <x v="2"/>
    <s v="Seine Saint Denis"/>
    <s v="Accessories"/>
    <s v="Tires and Tubes"/>
    <s v="Touring Tire Tube"/>
    <n v="17"/>
    <n v="2"/>
    <n v="5"/>
    <n v="36"/>
    <n v="34"/>
    <n v="70"/>
    <n v="85"/>
    <n v="15"/>
    <n v="17.647058823529413"/>
  </r>
  <r>
    <x v="358"/>
    <n v="24"/>
    <s v="February"/>
    <x v="0"/>
    <n v="47"/>
    <x v="0"/>
    <x v="0"/>
    <x v="2"/>
    <s v="Essonne"/>
    <s v="Accessories"/>
    <s v="Tires and Tubes"/>
    <s v="Road Tire Tube"/>
    <n v="24"/>
    <n v="1"/>
    <n v="4"/>
    <n v="68"/>
    <n v="24"/>
    <n v="92"/>
    <n v="96"/>
    <n v="4"/>
    <n v="4.166666666666667"/>
  </r>
  <r>
    <x v="358"/>
    <n v="24"/>
    <s v="February"/>
    <x v="0"/>
    <n v="47"/>
    <x v="0"/>
    <x v="0"/>
    <x v="2"/>
    <s v="Essonne"/>
    <s v="Accessories"/>
    <s v="Tires and Tubes"/>
    <s v="Road Tire Tube"/>
    <n v="26"/>
    <n v="1"/>
    <n v="4"/>
    <n v="74"/>
    <n v="26"/>
    <n v="100"/>
    <n v="104"/>
    <n v="4"/>
    <n v="3.8461538461538463"/>
  </r>
  <r>
    <x v="359"/>
    <n v="24"/>
    <s v="February"/>
    <x v="1"/>
    <n v="47"/>
    <x v="0"/>
    <x v="0"/>
    <x v="2"/>
    <s v="Essonne"/>
    <s v="Accessories"/>
    <s v="Tires and Tubes"/>
    <s v="Road Tire Tube"/>
    <n v="23"/>
    <n v="1"/>
    <n v="4"/>
    <n v="65"/>
    <n v="23"/>
    <n v="88"/>
    <n v="92"/>
    <n v="4"/>
    <n v="4.3478260869565215"/>
  </r>
  <r>
    <x v="359"/>
    <n v="24"/>
    <s v="February"/>
    <x v="1"/>
    <n v="47"/>
    <x v="0"/>
    <x v="0"/>
    <x v="2"/>
    <s v="Essonne"/>
    <s v="Accessories"/>
    <s v="Tires and Tubes"/>
    <s v="Road Tire Tube"/>
    <n v="24"/>
    <n v="1"/>
    <n v="4"/>
    <n v="68"/>
    <n v="24"/>
    <n v="92"/>
    <n v="96"/>
    <n v="4"/>
    <n v="4.166666666666667"/>
  </r>
  <r>
    <x v="422"/>
    <n v="4"/>
    <s v="April"/>
    <x v="0"/>
    <n v="47"/>
    <x v="0"/>
    <x v="0"/>
    <x v="2"/>
    <s v="Essonne"/>
    <s v="Accessories"/>
    <s v="Tires and Tubes"/>
    <s v="Road Tire Tube"/>
    <n v="7"/>
    <n v="1"/>
    <n v="4"/>
    <n v="20"/>
    <n v="7"/>
    <n v="27"/>
    <n v="28"/>
    <n v="1"/>
    <n v="3.5714285714285716"/>
  </r>
  <r>
    <x v="423"/>
    <n v="4"/>
    <s v="April"/>
    <x v="1"/>
    <n v="47"/>
    <x v="0"/>
    <x v="0"/>
    <x v="2"/>
    <s v="Essonne"/>
    <s v="Accessories"/>
    <s v="Tires and Tubes"/>
    <s v="Road Tire Tube"/>
    <n v="7"/>
    <n v="1"/>
    <n v="4"/>
    <n v="20"/>
    <n v="7"/>
    <n v="27"/>
    <n v="28"/>
    <n v="1"/>
    <n v="3.5714285714285716"/>
  </r>
  <r>
    <x v="76"/>
    <n v="30"/>
    <s v="June"/>
    <x v="0"/>
    <n v="47"/>
    <x v="0"/>
    <x v="0"/>
    <x v="2"/>
    <s v="Essonne"/>
    <s v="Accessories"/>
    <s v="Tires and Tubes"/>
    <s v="Road Tire Tube"/>
    <n v="16"/>
    <n v="1"/>
    <n v="4"/>
    <n v="45"/>
    <n v="16"/>
    <n v="61"/>
    <n v="64"/>
    <n v="3"/>
    <n v="4.6875"/>
  </r>
  <r>
    <x v="76"/>
    <n v="30"/>
    <s v="June"/>
    <x v="0"/>
    <n v="47"/>
    <x v="0"/>
    <x v="0"/>
    <x v="2"/>
    <s v="Essonne"/>
    <s v="Accessories"/>
    <s v="Tires and Tubes"/>
    <s v="Road Tire Tube"/>
    <n v="8"/>
    <n v="1"/>
    <n v="4"/>
    <n v="23"/>
    <n v="8"/>
    <n v="31"/>
    <n v="32"/>
    <n v="1"/>
    <n v="3.125"/>
  </r>
  <r>
    <x v="76"/>
    <n v="30"/>
    <s v="June"/>
    <x v="0"/>
    <n v="47"/>
    <x v="0"/>
    <x v="0"/>
    <x v="2"/>
    <s v="Essonne"/>
    <s v="Accessories"/>
    <s v="Tires and Tubes"/>
    <s v="Road Tire Tube"/>
    <n v="15"/>
    <n v="1"/>
    <n v="4"/>
    <n v="43"/>
    <n v="15"/>
    <n v="58"/>
    <n v="60"/>
    <n v="2"/>
    <n v="3.3333333333333335"/>
  </r>
  <r>
    <x v="77"/>
    <n v="30"/>
    <s v="June"/>
    <x v="1"/>
    <n v="47"/>
    <x v="0"/>
    <x v="0"/>
    <x v="2"/>
    <s v="Essonne"/>
    <s v="Accessories"/>
    <s v="Tires and Tubes"/>
    <s v="Road Tire Tube"/>
    <n v="15"/>
    <n v="1"/>
    <n v="4"/>
    <n v="43"/>
    <n v="15"/>
    <n v="58"/>
    <n v="60"/>
    <n v="2"/>
    <n v="3.3333333333333335"/>
  </r>
  <r>
    <x v="77"/>
    <n v="30"/>
    <s v="June"/>
    <x v="1"/>
    <n v="47"/>
    <x v="0"/>
    <x v="0"/>
    <x v="2"/>
    <s v="Essonne"/>
    <s v="Accessories"/>
    <s v="Tires and Tubes"/>
    <s v="Road Tire Tube"/>
    <n v="7"/>
    <n v="1"/>
    <n v="4"/>
    <n v="20"/>
    <n v="7"/>
    <n v="27"/>
    <n v="28"/>
    <n v="1"/>
    <n v="3.5714285714285716"/>
  </r>
  <r>
    <x v="77"/>
    <n v="30"/>
    <s v="June"/>
    <x v="1"/>
    <n v="47"/>
    <x v="0"/>
    <x v="0"/>
    <x v="2"/>
    <s v="Essonne"/>
    <s v="Accessories"/>
    <s v="Tires and Tubes"/>
    <s v="Road Tire Tube"/>
    <n v="14"/>
    <n v="1"/>
    <n v="4"/>
    <n v="40"/>
    <n v="14"/>
    <n v="54"/>
    <n v="56"/>
    <n v="2"/>
    <n v="3.5714285714285716"/>
  </r>
  <r>
    <x v="606"/>
    <n v="5"/>
    <s v="February"/>
    <x v="0"/>
    <n v="47"/>
    <x v="0"/>
    <x v="0"/>
    <x v="2"/>
    <s v="Charente-Maritime"/>
    <s v="Accessories"/>
    <s v="Tires and Tubes"/>
    <s v="Patch Kit/8 Patches"/>
    <n v="12"/>
    <n v="1"/>
    <n v="2"/>
    <n v="12"/>
    <n v="12"/>
    <n v="24"/>
    <n v="24"/>
    <n v="0"/>
    <n v="0"/>
  </r>
  <r>
    <x v="607"/>
    <n v="5"/>
    <s v="February"/>
    <x v="1"/>
    <n v="47"/>
    <x v="0"/>
    <x v="0"/>
    <x v="2"/>
    <s v="Charente-Maritime"/>
    <s v="Accessories"/>
    <s v="Tires and Tubes"/>
    <s v="Patch Kit/8 Patches"/>
    <n v="10"/>
    <n v="1"/>
    <n v="2"/>
    <n v="10"/>
    <n v="10"/>
    <n v="20"/>
    <n v="20"/>
    <n v="0"/>
    <n v="0"/>
  </r>
  <r>
    <x v="660"/>
    <n v="16"/>
    <s v="December"/>
    <x v="2"/>
    <n v="48"/>
    <x v="0"/>
    <x v="0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661"/>
    <n v="16"/>
    <s v="December"/>
    <x v="3"/>
    <n v="48"/>
    <x v="0"/>
    <x v="0"/>
    <x v="2"/>
    <s v="Seine Saint Denis"/>
    <s v="Accessories"/>
    <s v="Tires and Tubes"/>
    <s v="Patch Kit/8 Patches"/>
    <n v="24"/>
    <n v="1"/>
    <n v="2"/>
    <n v="15"/>
    <n v="24"/>
    <n v="39"/>
    <n v="48"/>
    <n v="9"/>
    <n v="18.75"/>
  </r>
  <r>
    <x v="728"/>
    <n v="17"/>
    <s v="May"/>
    <x v="0"/>
    <n v="49"/>
    <x v="0"/>
    <x v="1"/>
    <x v="2"/>
    <s v="Seine (Paris)"/>
    <s v="Accessories"/>
    <s v="Tires and Tubes"/>
    <s v="Touring Tire Tube"/>
    <n v="2"/>
    <n v="2"/>
    <n v="5"/>
    <n v="4"/>
    <n v="4"/>
    <n v="8"/>
    <n v="10"/>
    <n v="2"/>
    <n v="20"/>
  </r>
  <r>
    <x v="729"/>
    <n v="17"/>
    <s v="May"/>
    <x v="1"/>
    <n v="49"/>
    <x v="0"/>
    <x v="1"/>
    <x v="2"/>
    <s v="Seine (Paris)"/>
    <s v="Accessories"/>
    <s v="Tires and Tubes"/>
    <s v="Touring Tire Tube"/>
    <n v="1"/>
    <n v="2"/>
    <n v="5"/>
    <n v="2"/>
    <n v="2"/>
    <n v="4"/>
    <n v="5"/>
    <n v="1"/>
    <n v="20"/>
  </r>
  <r>
    <x v="770"/>
    <n v="4"/>
    <s v="July"/>
    <x v="0"/>
    <n v="49"/>
    <x v="0"/>
    <x v="1"/>
    <x v="2"/>
    <s v="Seine (Paris)"/>
    <s v="Accessories"/>
    <s v="Tires and Tubes"/>
    <s v="Touring Tire Tube"/>
    <n v="13"/>
    <n v="2"/>
    <n v="5"/>
    <n v="27"/>
    <n v="26"/>
    <n v="53"/>
    <n v="65"/>
    <n v="12"/>
    <n v="18.46153846153846"/>
  </r>
  <r>
    <x v="771"/>
    <n v="4"/>
    <s v="July"/>
    <x v="1"/>
    <n v="49"/>
    <x v="0"/>
    <x v="1"/>
    <x v="2"/>
    <s v="Seine (Paris)"/>
    <s v="Accessories"/>
    <s v="Tires and Tubes"/>
    <s v="Touring Tire Tube"/>
    <n v="10"/>
    <n v="2"/>
    <n v="5"/>
    <n v="21"/>
    <n v="20"/>
    <n v="41"/>
    <n v="50"/>
    <n v="9"/>
    <n v="18"/>
  </r>
  <r>
    <x v="586"/>
    <n v="14"/>
    <s v="May"/>
    <x v="0"/>
    <n v="32"/>
    <x v="1"/>
    <x v="0"/>
    <x v="2"/>
    <s v="Loiret"/>
    <s v="Accessories"/>
    <s v="Tires and Tubes"/>
    <s v="Touring Tire Tube"/>
    <n v="6"/>
    <n v="2"/>
    <n v="5"/>
    <n v="15"/>
    <n v="12"/>
    <n v="27"/>
    <n v="30"/>
    <n v="3"/>
    <n v="10"/>
  </r>
  <r>
    <x v="586"/>
    <n v="14"/>
    <s v="May"/>
    <x v="0"/>
    <n v="32"/>
    <x v="1"/>
    <x v="0"/>
    <x v="2"/>
    <s v="Loiret"/>
    <s v="Accessories"/>
    <s v="Tires and Tubes"/>
    <s v="Touring Tire Tube"/>
    <n v="18"/>
    <n v="2"/>
    <n v="5"/>
    <n v="44"/>
    <n v="36"/>
    <n v="80"/>
    <n v="90"/>
    <n v="10"/>
    <n v="11.111111111111111"/>
  </r>
  <r>
    <x v="587"/>
    <n v="14"/>
    <s v="May"/>
    <x v="1"/>
    <n v="32"/>
    <x v="1"/>
    <x v="0"/>
    <x v="2"/>
    <s v="Loiret"/>
    <s v="Accessories"/>
    <s v="Tires and Tubes"/>
    <s v="Touring Tire Tube"/>
    <n v="6"/>
    <n v="2"/>
    <n v="5"/>
    <n v="15"/>
    <n v="12"/>
    <n v="27"/>
    <n v="30"/>
    <n v="3"/>
    <n v="10"/>
  </r>
  <r>
    <x v="587"/>
    <n v="14"/>
    <s v="May"/>
    <x v="1"/>
    <n v="32"/>
    <x v="1"/>
    <x v="0"/>
    <x v="2"/>
    <s v="Loiret"/>
    <s v="Accessories"/>
    <s v="Tires and Tubes"/>
    <s v="Touring Tire Tube"/>
    <n v="18"/>
    <n v="2"/>
    <n v="5"/>
    <n v="44"/>
    <n v="36"/>
    <n v="80"/>
    <n v="90"/>
    <n v="10"/>
    <n v="11.111111111111111"/>
  </r>
  <r>
    <x v="16"/>
    <n v="27"/>
    <s v="October"/>
    <x v="2"/>
    <n v="32"/>
    <x v="1"/>
    <x v="0"/>
    <x v="2"/>
    <s v="Charente-Maritime"/>
    <s v="Accessories"/>
    <s v="Tires and Tubes"/>
    <s v="Mountain Tire Tube"/>
    <n v="14"/>
    <n v="2"/>
    <n v="5"/>
    <n v="41"/>
    <n v="28"/>
    <n v="69"/>
    <n v="70"/>
    <n v="1"/>
    <n v="1.4285714285714286"/>
  </r>
  <r>
    <x v="16"/>
    <n v="27"/>
    <s v="October"/>
    <x v="2"/>
    <n v="32"/>
    <x v="1"/>
    <x v="0"/>
    <x v="2"/>
    <s v="Charente-Maritime"/>
    <s v="Accessories"/>
    <s v="Tires and Tubes"/>
    <s v="Mountain Tire Tube"/>
    <n v="11"/>
    <n v="2"/>
    <n v="5"/>
    <n v="32"/>
    <n v="22"/>
    <n v="54"/>
    <n v="55"/>
    <n v="1"/>
    <n v="1.8181818181818181"/>
  </r>
  <r>
    <x v="17"/>
    <n v="27"/>
    <s v="October"/>
    <x v="3"/>
    <n v="32"/>
    <x v="1"/>
    <x v="0"/>
    <x v="2"/>
    <s v="Charente-Maritime"/>
    <s v="Accessories"/>
    <s v="Tires and Tubes"/>
    <s v="Mountain Tire Tube"/>
    <n v="16"/>
    <n v="2"/>
    <n v="5"/>
    <n v="46"/>
    <n v="32"/>
    <n v="78"/>
    <n v="80"/>
    <n v="2"/>
    <n v="2.5"/>
  </r>
  <r>
    <x v="17"/>
    <n v="27"/>
    <s v="October"/>
    <x v="3"/>
    <n v="32"/>
    <x v="1"/>
    <x v="0"/>
    <x v="2"/>
    <s v="Charente-Maritime"/>
    <s v="Accessories"/>
    <s v="Tires and Tubes"/>
    <s v="Mountain Tire Tube"/>
    <n v="12"/>
    <n v="2"/>
    <n v="5"/>
    <n v="35"/>
    <n v="24"/>
    <n v="59"/>
    <n v="60"/>
    <n v="1"/>
    <n v="1.6666666666666667"/>
  </r>
  <r>
    <x v="178"/>
    <n v="14"/>
    <s v="December"/>
    <x v="2"/>
    <n v="64"/>
    <x v="0"/>
    <x v="1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179"/>
    <n v="14"/>
    <s v="December"/>
    <x v="3"/>
    <n v="64"/>
    <x v="0"/>
    <x v="1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518"/>
    <n v="2"/>
    <s v="August"/>
    <x v="2"/>
    <n v="34"/>
    <x v="1"/>
    <x v="1"/>
    <x v="2"/>
    <s v="Val de Marne"/>
    <s v="Accessories"/>
    <s v="Tires and Tubes"/>
    <s v="Patch Kit/8 Patches"/>
    <n v="20"/>
    <n v="1"/>
    <n v="2"/>
    <n v="12"/>
    <n v="20"/>
    <n v="32"/>
    <n v="40"/>
    <n v="8"/>
    <n v="20"/>
  </r>
  <r>
    <x v="518"/>
    <n v="2"/>
    <s v="August"/>
    <x v="2"/>
    <n v="34"/>
    <x v="1"/>
    <x v="1"/>
    <x v="2"/>
    <s v="Val de Marne"/>
    <s v="Accessories"/>
    <s v="Tires and Tubes"/>
    <s v="Patch Kit/8 Patches"/>
    <n v="22"/>
    <n v="1"/>
    <n v="2"/>
    <n v="13"/>
    <n v="22"/>
    <n v="35"/>
    <n v="44"/>
    <n v="9"/>
    <n v="20.454545454545453"/>
  </r>
  <r>
    <x v="519"/>
    <n v="2"/>
    <s v="August"/>
    <x v="3"/>
    <n v="34"/>
    <x v="1"/>
    <x v="1"/>
    <x v="2"/>
    <s v="Val de Marne"/>
    <s v="Accessories"/>
    <s v="Tires and Tubes"/>
    <s v="Patch Kit/8 Patches"/>
    <n v="20"/>
    <n v="1"/>
    <n v="2"/>
    <n v="12"/>
    <n v="20"/>
    <n v="32"/>
    <n v="40"/>
    <n v="8"/>
    <n v="20"/>
  </r>
  <r>
    <x v="519"/>
    <n v="2"/>
    <s v="August"/>
    <x v="3"/>
    <n v="34"/>
    <x v="1"/>
    <x v="1"/>
    <x v="2"/>
    <s v="Val de Marne"/>
    <s v="Accessories"/>
    <s v="Tires and Tubes"/>
    <s v="Patch Kit/8 Patches"/>
    <n v="19"/>
    <n v="1"/>
    <n v="2"/>
    <n v="11"/>
    <n v="19"/>
    <n v="30"/>
    <n v="38"/>
    <n v="8"/>
    <n v="21.05263157894737"/>
  </r>
  <r>
    <x v="526"/>
    <n v="17"/>
    <s v="December"/>
    <x v="2"/>
    <n v="21"/>
    <x v="2"/>
    <x v="0"/>
    <x v="2"/>
    <s v="Yveline"/>
    <s v="Accessories"/>
    <s v="Tires and Tubes"/>
    <s v="Touring Tire"/>
    <n v="22"/>
    <n v="11"/>
    <n v="29"/>
    <n v="243"/>
    <n v="242"/>
    <n v="485"/>
    <n v="638"/>
    <n v="153"/>
    <n v="23.981191222570533"/>
  </r>
  <r>
    <x v="526"/>
    <n v="17"/>
    <s v="December"/>
    <x v="2"/>
    <n v="21"/>
    <x v="2"/>
    <x v="0"/>
    <x v="2"/>
    <s v="Yveline"/>
    <s v="Accessories"/>
    <s v="Tires and Tubes"/>
    <s v="Touring Tire"/>
    <n v="22"/>
    <n v="11"/>
    <n v="29"/>
    <n v="243"/>
    <n v="242"/>
    <n v="485"/>
    <n v="638"/>
    <n v="153"/>
    <n v="23.981191222570533"/>
  </r>
  <r>
    <x v="527"/>
    <n v="17"/>
    <s v="December"/>
    <x v="3"/>
    <n v="21"/>
    <x v="2"/>
    <x v="0"/>
    <x v="2"/>
    <s v="Yveline"/>
    <s v="Accessories"/>
    <s v="Tires and Tubes"/>
    <s v="Touring Tire"/>
    <n v="24"/>
    <n v="11"/>
    <n v="29"/>
    <n v="265"/>
    <n v="264"/>
    <n v="529"/>
    <n v="696"/>
    <n v="167"/>
    <n v="23.994252873563219"/>
  </r>
  <r>
    <x v="527"/>
    <n v="17"/>
    <s v="December"/>
    <x v="3"/>
    <n v="21"/>
    <x v="2"/>
    <x v="0"/>
    <x v="2"/>
    <s v="Yveline"/>
    <s v="Accessories"/>
    <s v="Tires and Tubes"/>
    <s v="Touring Tire"/>
    <n v="24"/>
    <n v="11"/>
    <n v="29"/>
    <n v="265"/>
    <n v="264"/>
    <n v="529"/>
    <n v="696"/>
    <n v="167"/>
    <n v="23.994252873563219"/>
  </r>
  <r>
    <x v="22"/>
    <n v="30"/>
    <s v="March"/>
    <x v="0"/>
    <n v="21"/>
    <x v="2"/>
    <x v="0"/>
    <x v="2"/>
    <s v="Yveline"/>
    <s v="Accessories"/>
    <s v="Tires and Tubes"/>
    <s v="Touring Tire"/>
    <n v="21"/>
    <n v="11"/>
    <n v="29"/>
    <n v="232"/>
    <n v="231"/>
    <n v="463"/>
    <n v="609"/>
    <n v="146"/>
    <n v="23.973727422003282"/>
  </r>
  <r>
    <x v="22"/>
    <n v="30"/>
    <s v="March"/>
    <x v="0"/>
    <n v="21"/>
    <x v="2"/>
    <x v="0"/>
    <x v="2"/>
    <s v="Yveline"/>
    <s v="Accessories"/>
    <s v="Tires and Tubes"/>
    <s v="Touring Tire"/>
    <n v="6"/>
    <n v="11"/>
    <n v="29"/>
    <n v="66"/>
    <n v="66"/>
    <n v="132"/>
    <n v="174"/>
    <n v="42"/>
    <n v="24.137931034482758"/>
  </r>
  <r>
    <x v="23"/>
    <n v="30"/>
    <s v="March"/>
    <x v="1"/>
    <n v="21"/>
    <x v="2"/>
    <x v="0"/>
    <x v="2"/>
    <s v="Yveline"/>
    <s v="Accessories"/>
    <s v="Tires and Tubes"/>
    <s v="Touring Tire"/>
    <n v="22"/>
    <n v="11"/>
    <n v="29"/>
    <n v="243"/>
    <n v="242"/>
    <n v="485"/>
    <n v="638"/>
    <n v="153"/>
    <n v="23.981191222570533"/>
  </r>
  <r>
    <x v="23"/>
    <n v="30"/>
    <s v="March"/>
    <x v="1"/>
    <n v="21"/>
    <x v="2"/>
    <x v="0"/>
    <x v="2"/>
    <s v="Yveline"/>
    <s v="Accessories"/>
    <s v="Tires and Tubes"/>
    <s v="Touring Tire"/>
    <n v="5"/>
    <n v="11"/>
    <n v="29"/>
    <n v="55"/>
    <n v="55"/>
    <n v="110"/>
    <n v="145"/>
    <n v="35"/>
    <n v="24.137931034482758"/>
  </r>
  <r>
    <x v="336"/>
    <n v="25"/>
    <s v="May"/>
    <x v="0"/>
    <n v="21"/>
    <x v="2"/>
    <x v="0"/>
    <x v="2"/>
    <s v="Yveline"/>
    <s v="Accessories"/>
    <s v="Tires and Tubes"/>
    <s v="Touring Tire"/>
    <n v="29"/>
    <n v="11"/>
    <n v="29"/>
    <n v="320"/>
    <n v="319"/>
    <n v="639"/>
    <n v="841"/>
    <n v="202"/>
    <n v="24.019024970273485"/>
  </r>
  <r>
    <x v="337"/>
    <n v="25"/>
    <s v="May"/>
    <x v="1"/>
    <n v="21"/>
    <x v="2"/>
    <x v="0"/>
    <x v="2"/>
    <s v="Yveline"/>
    <s v="Accessories"/>
    <s v="Tires and Tubes"/>
    <s v="Touring Tire"/>
    <n v="28"/>
    <n v="11"/>
    <n v="29"/>
    <n v="309"/>
    <n v="308"/>
    <n v="617"/>
    <n v="812"/>
    <n v="195"/>
    <n v="24.014778325123153"/>
  </r>
  <r>
    <x v="144"/>
    <n v="18"/>
    <s v="November"/>
    <x v="2"/>
    <n v="23"/>
    <x v="2"/>
    <x v="0"/>
    <x v="2"/>
    <s v="Seine (Paris)"/>
    <s v="Accessories"/>
    <s v="Tires and Tubes"/>
    <s v="Road Tire Tube"/>
    <n v="14"/>
    <n v="1"/>
    <n v="4"/>
    <n v="32"/>
    <n v="14"/>
    <n v="46"/>
    <n v="56"/>
    <n v="10"/>
    <n v="17.857142857142858"/>
  </r>
  <r>
    <x v="145"/>
    <n v="18"/>
    <s v="November"/>
    <x v="3"/>
    <n v="23"/>
    <x v="2"/>
    <x v="0"/>
    <x v="2"/>
    <s v="Seine (Paris)"/>
    <s v="Accessories"/>
    <s v="Tires and Tubes"/>
    <s v="Road Tire Tube"/>
    <n v="14"/>
    <n v="1"/>
    <n v="4"/>
    <n v="32"/>
    <n v="14"/>
    <n v="46"/>
    <n v="56"/>
    <n v="10"/>
    <n v="17.857142857142858"/>
  </r>
  <r>
    <x v="370"/>
    <n v="7"/>
    <s v="December"/>
    <x v="2"/>
    <n v="23"/>
    <x v="2"/>
    <x v="0"/>
    <x v="2"/>
    <s v="Seine (Paris)"/>
    <s v="Accessories"/>
    <s v="Tires and Tubes"/>
    <s v="Road Tire Tube"/>
    <n v="19"/>
    <n v="1"/>
    <n v="4"/>
    <n v="43"/>
    <n v="19"/>
    <n v="62"/>
    <n v="76"/>
    <n v="14"/>
    <n v="18.421052631578949"/>
  </r>
  <r>
    <x v="371"/>
    <n v="7"/>
    <s v="December"/>
    <x v="3"/>
    <n v="23"/>
    <x v="2"/>
    <x v="0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668"/>
    <n v="14"/>
    <s v="April"/>
    <x v="0"/>
    <n v="23"/>
    <x v="2"/>
    <x v="0"/>
    <x v="2"/>
    <s v="Seine (Paris)"/>
    <s v="Accessories"/>
    <s v="Tires and Tubes"/>
    <s v="Road Tire Tube"/>
    <n v="7"/>
    <n v="1"/>
    <n v="4"/>
    <n v="16"/>
    <n v="7"/>
    <n v="23"/>
    <n v="28"/>
    <n v="5"/>
    <n v="17.857142857142858"/>
  </r>
  <r>
    <x v="668"/>
    <n v="14"/>
    <s v="April"/>
    <x v="0"/>
    <n v="23"/>
    <x v="2"/>
    <x v="0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669"/>
    <n v="14"/>
    <s v="April"/>
    <x v="1"/>
    <n v="23"/>
    <x v="2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669"/>
    <n v="14"/>
    <s v="April"/>
    <x v="1"/>
    <n v="23"/>
    <x v="2"/>
    <x v="0"/>
    <x v="2"/>
    <s v="Seine (Paris)"/>
    <s v="Accessories"/>
    <s v="Tires and Tubes"/>
    <s v="Road Tire Tube"/>
    <n v="3"/>
    <n v="1"/>
    <n v="4"/>
    <n v="7"/>
    <n v="3"/>
    <n v="10"/>
    <n v="12"/>
    <n v="2"/>
    <n v="16.666666666666668"/>
  </r>
  <r>
    <x v="278"/>
    <n v="19"/>
    <s v="June"/>
    <x v="0"/>
    <n v="23"/>
    <x v="2"/>
    <x v="0"/>
    <x v="2"/>
    <s v="Seine (Paris)"/>
    <s v="Accessories"/>
    <s v="Tires and Tubes"/>
    <s v="Road Tire Tube"/>
    <n v="30"/>
    <n v="1"/>
    <n v="4"/>
    <n v="68"/>
    <n v="30"/>
    <n v="98"/>
    <n v="120"/>
    <n v="22"/>
    <n v="18.333333333333332"/>
  </r>
  <r>
    <x v="279"/>
    <n v="19"/>
    <s v="June"/>
    <x v="1"/>
    <n v="23"/>
    <x v="2"/>
    <x v="0"/>
    <x v="2"/>
    <s v="Seine (Paris)"/>
    <s v="Accessories"/>
    <s v="Tires and Tubes"/>
    <s v="Road Tire Tube"/>
    <n v="28"/>
    <n v="1"/>
    <n v="4"/>
    <n v="64"/>
    <n v="28"/>
    <n v="92"/>
    <n v="112"/>
    <n v="20"/>
    <n v="17.857142857142858"/>
  </r>
  <r>
    <x v="408"/>
    <n v="30"/>
    <s v="December"/>
    <x v="2"/>
    <n v="35"/>
    <x v="0"/>
    <x v="1"/>
    <x v="2"/>
    <s v="Seine Saint Denis"/>
    <s v="Accessories"/>
    <s v="Tires and Tubes"/>
    <s v="Touring Tire"/>
    <n v="27"/>
    <n v="11"/>
    <n v="29"/>
    <n v="345"/>
    <n v="297"/>
    <n v="642"/>
    <n v="783"/>
    <n v="141"/>
    <n v="18.007662835249043"/>
  </r>
  <r>
    <x v="409"/>
    <n v="30"/>
    <s v="December"/>
    <x v="3"/>
    <n v="35"/>
    <x v="0"/>
    <x v="1"/>
    <x v="2"/>
    <s v="Seine Saint Denis"/>
    <s v="Accessories"/>
    <s v="Tires and Tubes"/>
    <s v="Touring Tire"/>
    <n v="27"/>
    <n v="11"/>
    <n v="29"/>
    <n v="345"/>
    <n v="297"/>
    <n v="642"/>
    <n v="783"/>
    <n v="141"/>
    <n v="18.007662835249043"/>
  </r>
  <r>
    <x v="22"/>
    <n v="30"/>
    <s v="March"/>
    <x v="0"/>
    <n v="35"/>
    <x v="0"/>
    <x v="1"/>
    <x v="2"/>
    <s v="Seine Saint Denis"/>
    <s v="Accessories"/>
    <s v="Tires and Tubes"/>
    <s v="Touring Tire"/>
    <n v="6"/>
    <n v="11"/>
    <n v="29"/>
    <n v="77"/>
    <n v="66"/>
    <n v="143"/>
    <n v="174"/>
    <n v="31"/>
    <n v="17.816091954022987"/>
  </r>
  <r>
    <x v="22"/>
    <n v="30"/>
    <s v="March"/>
    <x v="0"/>
    <n v="35"/>
    <x v="0"/>
    <x v="1"/>
    <x v="2"/>
    <s v="Seine Saint Denis"/>
    <s v="Accessories"/>
    <s v="Tires and Tubes"/>
    <s v="Touring Tire"/>
    <n v="12"/>
    <n v="11"/>
    <n v="29"/>
    <n v="153"/>
    <n v="132"/>
    <n v="285"/>
    <n v="348"/>
    <n v="63"/>
    <n v="18.103448275862068"/>
  </r>
  <r>
    <x v="23"/>
    <n v="30"/>
    <s v="March"/>
    <x v="1"/>
    <n v="35"/>
    <x v="0"/>
    <x v="1"/>
    <x v="2"/>
    <s v="Seine Saint Denis"/>
    <s v="Accessories"/>
    <s v="Tires and Tubes"/>
    <s v="Touring Tire"/>
    <n v="3"/>
    <n v="11"/>
    <n v="29"/>
    <n v="38"/>
    <n v="33"/>
    <n v="71"/>
    <n v="87"/>
    <n v="16"/>
    <n v="18.390804597701148"/>
  </r>
  <r>
    <x v="23"/>
    <n v="30"/>
    <s v="March"/>
    <x v="1"/>
    <n v="35"/>
    <x v="0"/>
    <x v="1"/>
    <x v="2"/>
    <s v="Seine Saint Denis"/>
    <s v="Accessories"/>
    <s v="Tires and Tubes"/>
    <s v="Touring Tire"/>
    <n v="12"/>
    <n v="11"/>
    <n v="29"/>
    <n v="153"/>
    <n v="132"/>
    <n v="285"/>
    <n v="348"/>
    <n v="63"/>
    <n v="18.103448275862068"/>
  </r>
  <r>
    <x v="512"/>
    <n v="10"/>
    <s v="March"/>
    <x v="0"/>
    <n v="60"/>
    <x v="0"/>
    <x v="1"/>
    <x v="2"/>
    <s v="Nord"/>
    <s v="Accessories"/>
    <s v="Tires and Tubes"/>
    <s v="Road Tire Tube"/>
    <n v="26"/>
    <n v="1"/>
    <n v="4"/>
    <n v="64"/>
    <n v="26"/>
    <n v="90"/>
    <n v="104"/>
    <n v="14"/>
    <n v="13.461538461538462"/>
  </r>
  <r>
    <x v="512"/>
    <n v="10"/>
    <s v="March"/>
    <x v="0"/>
    <n v="60"/>
    <x v="0"/>
    <x v="1"/>
    <x v="2"/>
    <s v="Nord"/>
    <s v="Accessories"/>
    <s v="Tires and Tubes"/>
    <s v="Road Tire Tube"/>
    <n v="6"/>
    <n v="1"/>
    <n v="4"/>
    <n v="15"/>
    <n v="6"/>
    <n v="21"/>
    <n v="24"/>
    <n v="3"/>
    <n v="12.5"/>
  </r>
  <r>
    <x v="513"/>
    <n v="10"/>
    <s v="March"/>
    <x v="1"/>
    <n v="60"/>
    <x v="0"/>
    <x v="1"/>
    <x v="2"/>
    <s v="Nord"/>
    <s v="Accessories"/>
    <s v="Tires and Tubes"/>
    <s v="Road Tire Tube"/>
    <n v="24"/>
    <n v="1"/>
    <n v="4"/>
    <n v="60"/>
    <n v="24"/>
    <n v="84"/>
    <n v="96"/>
    <n v="12"/>
    <n v="12.5"/>
  </r>
  <r>
    <x v="513"/>
    <n v="10"/>
    <s v="March"/>
    <x v="1"/>
    <n v="60"/>
    <x v="0"/>
    <x v="1"/>
    <x v="2"/>
    <s v="Nord"/>
    <s v="Accessories"/>
    <s v="Tires and Tubes"/>
    <s v="Road Tire Tube"/>
    <n v="7"/>
    <n v="1"/>
    <n v="4"/>
    <n v="17"/>
    <n v="7"/>
    <n v="24"/>
    <n v="28"/>
    <n v="4"/>
    <n v="14.285714285714286"/>
  </r>
  <r>
    <x v="338"/>
    <n v="28"/>
    <s v="June"/>
    <x v="0"/>
    <n v="59"/>
    <x v="0"/>
    <x v="1"/>
    <x v="2"/>
    <s v="Nord"/>
    <s v="Accessories"/>
    <s v="Tires and Tubes"/>
    <s v="Patch Kit/8 Patches"/>
    <n v="26"/>
    <n v="1"/>
    <n v="2"/>
    <n v="19"/>
    <n v="26"/>
    <n v="45"/>
    <n v="52"/>
    <n v="7"/>
    <n v="13.461538461538462"/>
  </r>
  <r>
    <x v="338"/>
    <n v="28"/>
    <s v="June"/>
    <x v="0"/>
    <n v="59"/>
    <x v="0"/>
    <x v="1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339"/>
    <n v="28"/>
    <s v="June"/>
    <x v="1"/>
    <n v="59"/>
    <x v="0"/>
    <x v="1"/>
    <x v="2"/>
    <s v="Nord"/>
    <s v="Accessories"/>
    <s v="Tires and Tubes"/>
    <s v="Patch Kit/8 Patches"/>
    <n v="26"/>
    <n v="1"/>
    <n v="2"/>
    <n v="19"/>
    <n v="26"/>
    <n v="45"/>
    <n v="52"/>
    <n v="7"/>
    <n v="13.461538461538462"/>
  </r>
  <r>
    <x v="339"/>
    <n v="28"/>
    <s v="June"/>
    <x v="1"/>
    <n v="59"/>
    <x v="0"/>
    <x v="1"/>
    <x v="2"/>
    <s v="Nord"/>
    <s v="Accessories"/>
    <s v="Tires and Tubes"/>
    <s v="Patch Kit/8 Patches"/>
    <n v="4"/>
    <n v="1"/>
    <n v="2"/>
    <n v="3"/>
    <n v="4"/>
    <n v="7"/>
    <n v="8"/>
    <n v="1"/>
    <n v="12.5"/>
  </r>
  <r>
    <x v="122"/>
    <n v="12"/>
    <s v="August"/>
    <x v="2"/>
    <n v="55"/>
    <x v="0"/>
    <x v="0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122"/>
    <n v="12"/>
    <s v="August"/>
    <x v="2"/>
    <n v="55"/>
    <x v="0"/>
    <x v="0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123"/>
    <n v="12"/>
    <s v="August"/>
    <x v="3"/>
    <n v="55"/>
    <x v="0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123"/>
    <n v="12"/>
    <s v="August"/>
    <x v="3"/>
    <n v="55"/>
    <x v="0"/>
    <x v="0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316"/>
    <n v="10"/>
    <s v="October"/>
    <x v="2"/>
    <n v="55"/>
    <x v="0"/>
    <x v="0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316"/>
    <n v="10"/>
    <s v="October"/>
    <x v="2"/>
    <n v="55"/>
    <x v="0"/>
    <x v="0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317"/>
    <n v="10"/>
    <s v="October"/>
    <x v="3"/>
    <n v="55"/>
    <x v="0"/>
    <x v="0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317"/>
    <n v="10"/>
    <s v="October"/>
    <x v="3"/>
    <n v="55"/>
    <x v="0"/>
    <x v="0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506"/>
    <n v="16"/>
    <s v="April"/>
    <x v="0"/>
    <n v="37"/>
    <x v="0"/>
    <x v="0"/>
    <x v="2"/>
    <s v="Seine Saint Denis"/>
    <s v="Accessories"/>
    <s v="Tires and Tubes"/>
    <s v="Touring Tire Tube"/>
    <n v="22"/>
    <n v="2"/>
    <n v="5"/>
    <n v="46"/>
    <n v="44"/>
    <n v="90"/>
    <n v="110"/>
    <n v="20"/>
    <n v="18.181818181818183"/>
  </r>
  <r>
    <x v="506"/>
    <n v="16"/>
    <s v="April"/>
    <x v="0"/>
    <n v="37"/>
    <x v="0"/>
    <x v="0"/>
    <x v="2"/>
    <s v="Seine Saint Denis"/>
    <s v="Accessories"/>
    <s v="Tires and Tubes"/>
    <s v="Touring Tire Tube"/>
    <n v="30"/>
    <n v="2"/>
    <n v="5"/>
    <n v="63"/>
    <n v="60"/>
    <n v="123"/>
    <n v="150"/>
    <n v="27"/>
    <n v="18"/>
  </r>
  <r>
    <x v="507"/>
    <n v="16"/>
    <s v="April"/>
    <x v="1"/>
    <n v="37"/>
    <x v="0"/>
    <x v="0"/>
    <x v="2"/>
    <s v="Seine Saint Denis"/>
    <s v="Accessories"/>
    <s v="Tires and Tubes"/>
    <s v="Touring Tire Tube"/>
    <n v="19"/>
    <n v="2"/>
    <n v="5"/>
    <n v="40"/>
    <n v="38"/>
    <n v="78"/>
    <n v="95"/>
    <n v="17"/>
    <n v="17.894736842105264"/>
  </r>
  <r>
    <x v="507"/>
    <n v="16"/>
    <s v="April"/>
    <x v="1"/>
    <n v="37"/>
    <x v="0"/>
    <x v="0"/>
    <x v="2"/>
    <s v="Seine Saint Denis"/>
    <s v="Accessories"/>
    <s v="Tires and Tubes"/>
    <s v="Touring Tire Tube"/>
    <n v="32"/>
    <n v="2"/>
    <n v="5"/>
    <n v="67"/>
    <n v="64"/>
    <n v="131"/>
    <n v="160"/>
    <n v="29"/>
    <n v="18.125"/>
  </r>
  <r>
    <x v="636"/>
    <n v="7"/>
    <s v="June"/>
    <x v="0"/>
    <n v="37"/>
    <x v="0"/>
    <x v="0"/>
    <x v="2"/>
    <s v="Seine Saint Denis"/>
    <s v="Accessories"/>
    <s v="Tires and Tubes"/>
    <s v="Touring Tire Tube"/>
    <n v="22"/>
    <n v="2"/>
    <n v="5"/>
    <n v="46"/>
    <n v="44"/>
    <n v="90"/>
    <n v="110"/>
    <n v="20"/>
    <n v="18.181818181818183"/>
  </r>
  <r>
    <x v="636"/>
    <n v="7"/>
    <s v="June"/>
    <x v="0"/>
    <n v="37"/>
    <x v="0"/>
    <x v="0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637"/>
    <n v="7"/>
    <s v="June"/>
    <x v="1"/>
    <n v="37"/>
    <x v="0"/>
    <x v="0"/>
    <x v="2"/>
    <s v="Seine Saint Denis"/>
    <s v="Accessories"/>
    <s v="Tires and Tubes"/>
    <s v="Touring Tire Tube"/>
    <n v="19"/>
    <n v="2"/>
    <n v="5"/>
    <n v="40"/>
    <n v="38"/>
    <n v="78"/>
    <n v="95"/>
    <n v="17"/>
    <n v="17.894736842105264"/>
  </r>
  <r>
    <x v="637"/>
    <n v="7"/>
    <s v="June"/>
    <x v="1"/>
    <n v="37"/>
    <x v="0"/>
    <x v="0"/>
    <x v="2"/>
    <s v="Seine Saint Denis"/>
    <s v="Accessories"/>
    <s v="Tires and Tubes"/>
    <s v="Touring Tire Tube"/>
    <n v="26"/>
    <n v="2"/>
    <n v="5"/>
    <n v="55"/>
    <n v="52"/>
    <n v="107"/>
    <n v="130"/>
    <n v="23"/>
    <n v="17.692307692307693"/>
  </r>
  <r>
    <x v="84"/>
    <n v="4"/>
    <s v="March"/>
    <x v="0"/>
    <n v="37"/>
    <x v="0"/>
    <x v="1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84"/>
    <n v="4"/>
    <s v="March"/>
    <x v="0"/>
    <n v="37"/>
    <x v="0"/>
    <x v="1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85"/>
    <n v="4"/>
    <s v="March"/>
    <x v="1"/>
    <n v="37"/>
    <x v="0"/>
    <x v="1"/>
    <x v="2"/>
    <s v="Seine (Paris)"/>
    <s v="Accessories"/>
    <s v="Tires and Tubes"/>
    <s v="Patch Kit/8 Patches"/>
    <n v="21"/>
    <n v="1"/>
    <n v="2"/>
    <n v="13"/>
    <n v="21"/>
    <n v="34"/>
    <n v="42"/>
    <n v="8"/>
    <n v="19.047619047619047"/>
  </r>
  <r>
    <x v="85"/>
    <n v="4"/>
    <s v="March"/>
    <x v="1"/>
    <n v="37"/>
    <x v="0"/>
    <x v="1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50"/>
    <n v="27"/>
    <s v="April"/>
    <x v="0"/>
    <n v="37"/>
    <x v="0"/>
    <x v="1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50"/>
    <n v="27"/>
    <s v="April"/>
    <x v="0"/>
    <n v="37"/>
    <x v="0"/>
    <x v="1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51"/>
    <n v="27"/>
    <s v="April"/>
    <x v="1"/>
    <n v="37"/>
    <x v="0"/>
    <x v="1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51"/>
    <n v="27"/>
    <s v="April"/>
    <x v="1"/>
    <n v="37"/>
    <x v="0"/>
    <x v="1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110"/>
    <n v="13"/>
    <s v="November"/>
    <x v="2"/>
    <n v="40"/>
    <x v="0"/>
    <x v="1"/>
    <x v="2"/>
    <s v="Essonne"/>
    <s v="Bikes"/>
    <s v="Touring Bikes"/>
    <s v="Touring-2000 Blue, 54"/>
    <n v="1"/>
    <n v="755"/>
    <n v="1215"/>
    <n v="411"/>
    <n v="755"/>
    <n v="1166"/>
    <n v="1215"/>
    <n v="49"/>
    <n v="4.0329218106995883"/>
  </r>
  <r>
    <x v="111"/>
    <n v="13"/>
    <s v="November"/>
    <x v="3"/>
    <n v="40"/>
    <x v="0"/>
    <x v="1"/>
    <x v="2"/>
    <s v="Essonne"/>
    <s v="Bikes"/>
    <s v="Touring Bikes"/>
    <s v="Touring-2000 Blue, 54"/>
    <n v="1"/>
    <n v="755"/>
    <n v="1215"/>
    <n v="411"/>
    <n v="755"/>
    <n v="1166"/>
    <n v="1215"/>
    <n v="49"/>
    <n v="4.0329218106995883"/>
  </r>
  <r>
    <x v="44"/>
    <n v="20"/>
    <s v="February"/>
    <x v="0"/>
    <n v="40"/>
    <x v="0"/>
    <x v="1"/>
    <x v="2"/>
    <s v="Essonne"/>
    <s v="Bikes"/>
    <s v="Touring Bikes"/>
    <s v="Touring-2000 Blue, 54"/>
    <n v="1"/>
    <n v="755"/>
    <n v="1215"/>
    <n v="411"/>
    <n v="755"/>
    <n v="1166"/>
    <n v="1215"/>
    <n v="49"/>
    <n v="4.0329218106995883"/>
  </r>
  <r>
    <x v="45"/>
    <n v="20"/>
    <s v="February"/>
    <x v="1"/>
    <n v="40"/>
    <x v="0"/>
    <x v="1"/>
    <x v="2"/>
    <s v="Essonne"/>
    <s v="Bikes"/>
    <s v="Touring Bikes"/>
    <s v="Touring-2000 Blue, 54"/>
    <n v="2"/>
    <n v="755"/>
    <n v="1215"/>
    <n v="823"/>
    <n v="1510"/>
    <n v="2333"/>
    <n v="2430"/>
    <n v="97"/>
    <n v="3.9917695473251027"/>
  </r>
  <r>
    <x v="236"/>
    <n v="1"/>
    <s v="May"/>
    <x v="0"/>
    <n v="40"/>
    <x v="0"/>
    <x v="1"/>
    <x v="2"/>
    <s v="Essonne"/>
    <s v="Bikes"/>
    <s v="Touring Bikes"/>
    <s v="Touring-2000 Blue, 54"/>
    <n v="1"/>
    <n v="755"/>
    <n v="1215"/>
    <n v="411"/>
    <n v="755"/>
    <n v="1166"/>
    <n v="1215"/>
    <n v="49"/>
    <n v="4.0329218106995883"/>
  </r>
  <r>
    <x v="237"/>
    <n v="1"/>
    <s v="May"/>
    <x v="1"/>
    <n v="40"/>
    <x v="0"/>
    <x v="1"/>
    <x v="2"/>
    <s v="Essonne"/>
    <s v="Bikes"/>
    <s v="Touring Bikes"/>
    <s v="Touring-2000 Blue, 54"/>
    <n v="1"/>
    <n v="755"/>
    <n v="1215"/>
    <n v="411"/>
    <n v="755"/>
    <n v="1166"/>
    <n v="1215"/>
    <n v="49"/>
    <n v="4.0329218106995883"/>
  </r>
  <r>
    <x v="250"/>
    <n v="23"/>
    <s v="February"/>
    <x v="0"/>
    <n v="40"/>
    <x v="0"/>
    <x v="0"/>
    <x v="2"/>
    <s v="Yveline"/>
    <s v="Bikes"/>
    <s v="Touring Bikes"/>
    <s v="Touring-1000 Yellow, 54"/>
    <n v="1"/>
    <n v="1482"/>
    <n v="2384"/>
    <n v="330"/>
    <n v="1482"/>
    <n v="1812"/>
    <n v="2384"/>
    <n v="572"/>
    <n v="23.993288590604028"/>
  </r>
  <r>
    <x v="251"/>
    <n v="23"/>
    <s v="February"/>
    <x v="1"/>
    <n v="40"/>
    <x v="0"/>
    <x v="0"/>
    <x v="2"/>
    <s v="Yveline"/>
    <s v="Bikes"/>
    <s v="Touring Bikes"/>
    <s v="Touring-1000 Yellow, 54"/>
    <n v="1"/>
    <n v="1482"/>
    <n v="2384"/>
    <n v="330"/>
    <n v="1482"/>
    <n v="1812"/>
    <n v="2384"/>
    <n v="572"/>
    <n v="23.993288590604028"/>
  </r>
  <r>
    <x v="520"/>
    <n v="21"/>
    <s v="May"/>
    <x v="0"/>
    <n v="40"/>
    <x v="0"/>
    <x v="0"/>
    <x v="2"/>
    <s v="Yveline"/>
    <s v="Bikes"/>
    <s v="Touring Bikes"/>
    <s v="Touring-1000 Yellow, 54"/>
    <n v="1"/>
    <n v="1482"/>
    <n v="2384"/>
    <n v="330"/>
    <n v="1482"/>
    <n v="1812"/>
    <n v="2384"/>
    <n v="572"/>
    <n v="23.993288590604028"/>
  </r>
  <r>
    <x v="521"/>
    <n v="21"/>
    <s v="May"/>
    <x v="1"/>
    <n v="40"/>
    <x v="0"/>
    <x v="0"/>
    <x v="2"/>
    <s v="Yveline"/>
    <s v="Bikes"/>
    <s v="Touring Bikes"/>
    <s v="Touring-1000 Yellow, 54"/>
    <n v="3"/>
    <n v="1482"/>
    <n v="2384"/>
    <n v="990"/>
    <n v="4446"/>
    <n v="5436"/>
    <n v="7152"/>
    <n v="1716"/>
    <n v="23.993288590604028"/>
  </r>
  <r>
    <x v="484"/>
    <n v="6"/>
    <s v="June"/>
    <x v="0"/>
    <n v="40"/>
    <x v="0"/>
    <x v="0"/>
    <x v="2"/>
    <s v="Yveline"/>
    <s v="Bikes"/>
    <s v="Touring Bikes"/>
    <s v="Touring-1000 Yellow, 54"/>
    <n v="1"/>
    <n v="1482"/>
    <n v="2384"/>
    <n v="330"/>
    <n v="1482"/>
    <n v="1812"/>
    <n v="2384"/>
    <n v="572"/>
    <n v="23.993288590604028"/>
  </r>
  <r>
    <x v="485"/>
    <n v="6"/>
    <s v="June"/>
    <x v="1"/>
    <n v="40"/>
    <x v="0"/>
    <x v="0"/>
    <x v="2"/>
    <s v="Yveline"/>
    <s v="Bikes"/>
    <s v="Touring Bikes"/>
    <s v="Touring-1000 Yellow, 54"/>
    <n v="2"/>
    <n v="1482"/>
    <n v="2384"/>
    <n v="660"/>
    <n v="2964"/>
    <n v="3624"/>
    <n v="4768"/>
    <n v="1144"/>
    <n v="23.993288590604028"/>
  </r>
  <r>
    <x v="118"/>
    <n v="18"/>
    <s v="February"/>
    <x v="0"/>
    <n v="52"/>
    <x v="0"/>
    <x v="1"/>
    <x v="2"/>
    <s v="Seine Saint Denis"/>
    <s v="Bikes"/>
    <s v="Touring Bikes"/>
    <s v="Touring-3000 Blue, 58"/>
    <n v="1"/>
    <n v="461"/>
    <n v="742"/>
    <n v="147"/>
    <n v="461"/>
    <n v="608"/>
    <n v="742"/>
    <n v="134"/>
    <n v="18.059299191374663"/>
  </r>
  <r>
    <x v="119"/>
    <n v="18"/>
    <s v="February"/>
    <x v="1"/>
    <n v="52"/>
    <x v="0"/>
    <x v="1"/>
    <x v="2"/>
    <s v="Seine Saint Denis"/>
    <s v="Bikes"/>
    <s v="Touring Bikes"/>
    <s v="Touring-3000 Blue, 58"/>
    <n v="1"/>
    <n v="461"/>
    <n v="742"/>
    <n v="147"/>
    <n v="461"/>
    <n v="608"/>
    <n v="742"/>
    <n v="134"/>
    <n v="18.059299191374663"/>
  </r>
  <r>
    <x v="96"/>
    <n v="4"/>
    <s v="May"/>
    <x v="0"/>
    <n v="52"/>
    <x v="0"/>
    <x v="1"/>
    <x v="2"/>
    <s v="Seine Saint Denis"/>
    <s v="Bikes"/>
    <s v="Touring Bikes"/>
    <s v="Touring-3000 Blue, 58"/>
    <n v="1"/>
    <n v="461"/>
    <n v="742"/>
    <n v="147"/>
    <n v="461"/>
    <n v="608"/>
    <n v="742"/>
    <n v="134"/>
    <n v="18.059299191374663"/>
  </r>
  <r>
    <x v="97"/>
    <n v="4"/>
    <s v="May"/>
    <x v="1"/>
    <n v="52"/>
    <x v="0"/>
    <x v="1"/>
    <x v="2"/>
    <s v="Seine Saint Denis"/>
    <s v="Bikes"/>
    <s v="Touring Bikes"/>
    <s v="Touring-3000 Blue, 58"/>
    <n v="1"/>
    <n v="461"/>
    <n v="742"/>
    <n v="147"/>
    <n v="461"/>
    <n v="608"/>
    <n v="742"/>
    <n v="134"/>
    <n v="18.059299191374663"/>
  </r>
  <r>
    <x v="194"/>
    <n v="17"/>
    <s v="June"/>
    <x v="0"/>
    <n v="52"/>
    <x v="0"/>
    <x v="1"/>
    <x v="2"/>
    <s v="Seine Saint Denis"/>
    <s v="Bikes"/>
    <s v="Touring Bikes"/>
    <s v="Touring-3000 Blue, 58"/>
    <n v="1"/>
    <n v="461"/>
    <n v="742"/>
    <n v="147"/>
    <n v="461"/>
    <n v="608"/>
    <n v="742"/>
    <n v="134"/>
    <n v="18.059299191374663"/>
  </r>
  <r>
    <x v="195"/>
    <n v="17"/>
    <s v="June"/>
    <x v="1"/>
    <n v="52"/>
    <x v="0"/>
    <x v="1"/>
    <x v="2"/>
    <s v="Seine Saint Denis"/>
    <s v="Bikes"/>
    <s v="Touring Bikes"/>
    <s v="Touring-3000 Blue, 58"/>
    <n v="1"/>
    <n v="461"/>
    <n v="742"/>
    <n v="147"/>
    <n v="461"/>
    <n v="608"/>
    <n v="742"/>
    <n v="134"/>
    <n v="18.059299191374663"/>
  </r>
  <r>
    <x v="14"/>
    <n v="12"/>
    <s v="March"/>
    <x v="0"/>
    <n v="45"/>
    <x v="0"/>
    <x v="0"/>
    <x v="2"/>
    <s v="Hauts de Seine"/>
    <s v="Bikes"/>
    <s v="Touring Bikes"/>
    <s v="Touring-1000 Blue, 46"/>
    <n v="1"/>
    <n v="1482"/>
    <n v="2384"/>
    <n v="735"/>
    <n v="1482"/>
    <n v="2217"/>
    <n v="2384"/>
    <n v="167"/>
    <n v="7.0050335570469802"/>
  </r>
  <r>
    <x v="15"/>
    <n v="12"/>
    <s v="March"/>
    <x v="1"/>
    <n v="45"/>
    <x v="0"/>
    <x v="0"/>
    <x v="2"/>
    <s v="Hauts de Seine"/>
    <s v="Bikes"/>
    <s v="Touring Bikes"/>
    <s v="Touring-1000 Blue, 46"/>
    <n v="3"/>
    <n v="1482"/>
    <n v="2384"/>
    <n v="2205"/>
    <n v="4446"/>
    <n v="6651"/>
    <n v="7152"/>
    <n v="501"/>
    <n v="7.0050335570469802"/>
  </r>
  <r>
    <x v="280"/>
    <n v="26"/>
    <s v="June"/>
    <x v="0"/>
    <n v="45"/>
    <x v="0"/>
    <x v="0"/>
    <x v="2"/>
    <s v="Hauts de Seine"/>
    <s v="Bikes"/>
    <s v="Touring Bikes"/>
    <s v="Touring-1000 Blue, 46"/>
    <n v="1"/>
    <n v="1482"/>
    <n v="2384"/>
    <n v="735"/>
    <n v="1482"/>
    <n v="2217"/>
    <n v="2384"/>
    <n v="167"/>
    <n v="7.0050335570469802"/>
  </r>
  <r>
    <x v="281"/>
    <n v="26"/>
    <s v="June"/>
    <x v="1"/>
    <n v="45"/>
    <x v="0"/>
    <x v="0"/>
    <x v="2"/>
    <s v="Hauts de Seine"/>
    <s v="Bikes"/>
    <s v="Touring Bikes"/>
    <s v="Touring-1000 Blue, 46"/>
    <n v="1"/>
    <n v="1482"/>
    <n v="2384"/>
    <n v="735"/>
    <n v="1482"/>
    <n v="2217"/>
    <n v="2384"/>
    <n v="167"/>
    <n v="7.0050335570469802"/>
  </r>
  <r>
    <x v="582"/>
    <n v="4"/>
    <s v="November"/>
    <x v="2"/>
    <n v="46"/>
    <x v="0"/>
    <x v="1"/>
    <x v="2"/>
    <s v="Seine et Marne"/>
    <s v="Bikes"/>
    <s v="Touring Bikes"/>
    <s v="Touring-1000 Yellow, 54"/>
    <n v="1"/>
    <n v="1482"/>
    <n v="2384"/>
    <n v="473"/>
    <n v="1482"/>
    <n v="1955"/>
    <n v="2384"/>
    <n v="429"/>
    <n v="17.994966442953022"/>
  </r>
  <r>
    <x v="583"/>
    <n v="4"/>
    <s v="November"/>
    <x v="3"/>
    <n v="46"/>
    <x v="0"/>
    <x v="1"/>
    <x v="2"/>
    <s v="Seine et Marne"/>
    <s v="Bikes"/>
    <s v="Touring Bikes"/>
    <s v="Touring-1000 Yellow, 54"/>
    <n v="3"/>
    <n v="1482"/>
    <n v="2384"/>
    <n v="1419"/>
    <n v="4446"/>
    <n v="5865"/>
    <n v="7152"/>
    <n v="1287"/>
    <n v="17.994966442953022"/>
  </r>
  <r>
    <x v="198"/>
    <n v="11"/>
    <s v="March"/>
    <x v="0"/>
    <n v="46"/>
    <x v="0"/>
    <x v="1"/>
    <x v="2"/>
    <s v="Seine et Marne"/>
    <s v="Bikes"/>
    <s v="Touring Bikes"/>
    <s v="Touring-1000 Yellow, 54"/>
    <n v="1"/>
    <n v="1482"/>
    <n v="2384"/>
    <n v="473"/>
    <n v="1482"/>
    <n v="1955"/>
    <n v="2384"/>
    <n v="429"/>
    <n v="17.994966442953022"/>
  </r>
  <r>
    <x v="199"/>
    <n v="11"/>
    <s v="March"/>
    <x v="1"/>
    <n v="46"/>
    <x v="0"/>
    <x v="1"/>
    <x v="2"/>
    <s v="Seine et Marne"/>
    <s v="Bikes"/>
    <s v="Touring Bikes"/>
    <s v="Touring-1000 Yellow, 54"/>
    <n v="3"/>
    <n v="1482"/>
    <n v="2384"/>
    <n v="1419"/>
    <n v="4446"/>
    <n v="5865"/>
    <n v="7152"/>
    <n v="1287"/>
    <n v="17.994966442953022"/>
  </r>
  <r>
    <x v="758"/>
    <n v="5"/>
    <s v="July"/>
    <x v="2"/>
    <n v="46"/>
    <x v="0"/>
    <x v="0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759"/>
    <n v="5"/>
    <s v="July"/>
    <x v="3"/>
    <n v="46"/>
    <x v="0"/>
    <x v="0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248"/>
    <n v="2"/>
    <s v="December"/>
    <x v="2"/>
    <n v="46"/>
    <x v="0"/>
    <x v="0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249"/>
    <n v="2"/>
    <s v="December"/>
    <x v="3"/>
    <n v="46"/>
    <x v="0"/>
    <x v="0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598"/>
    <n v="29"/>
    <s v="January"/>
    <x v="0"/>
    <n v="46"/>
    <x v="0"/>
    <x v="0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599"/>
    <n v="29"/>
    <s v="January"/>
    <x v="1"/>
    <n v="46"/>
    <x v="0"/>
    <x v="0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124"/>
    <n v="17"/>
    <s v="March"/>
    <x v="0"/>
    <n v="46"/>
    <x v="0"/>
    <x v="0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125"/>
    <n v="17"/>
    <s v="March"/>
    <x v="1"/>
    <n v="46"/>
    <x v="0"/>
    <x v="0"/>
    <x v="2"/>
    <s v="Seine Saint Denis"/>
    <s v="Bikes"/>
    <s v="Touring Bikes"/>
    <s v="Touring-1000 Blue, 60"/>
    <n v="3"/>
    <n v="1482"/>
    <n v="2384"/>
    <n v="1419"/>
    <n v="4446"/>
    <n v="5865"/>
    <n v="7152"/>
    <n v="1287"/>
    <n v="17.994966442953022"/>
  </r>
  <r>
    <x v="722"/>
    <n v="26"/>
    <s v="July"/>
    <x v="2"/>
    <n v="49"/>
    <x v="0"/>
    <x v="1"/>
    <x v="2"/>
    <s v="Hauts de Seine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723"/>
    <n v="26"/>
    <s v="July"/>
    <x v="3"/>
    <n v="49"/>
    <x v="0"/>
    <x v="1"/>
    <x v="2"/>
    <s v="Hauts de Seine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382"/>
    <n v="9"/>
    <s v="September"/>
    <x v="2"/>
    <n v="49"/>
    <x v="0"/>
    <x v="1"/>
    <x v="2"/>
    <s v="Hauts de Seine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383"/>
    <n v="9"/>
    <s v="September"/>
    <x v="3"/>
    <n v="49"/>
    <x v="0"/>
    <x v="1"/>
    <x v="2"/>
    <s v="Hauts de Seine"/>
    <s v="Bikes"/>
    <s v="Touring Bikes"/>
    <s v="Touring-1000 Yellow, 54"/>
    <n v="3"/>
    <n v="1482"/>
    <n v="2384"/>
    <n v="2205"/>
    <n v="4446"/>
    <n v="6651"/>
    <n v="7152"/>
    <n v="501"/>
    <n v="7.0050335570469802"/>
  </r>
  <r>
    <x v="358"/>
    <n v="24"/>
    <s v="February"/>
    <x v="0"/>
    <n v="49"/>
    <x v="0"/>
    <x v="1"/>
    <x v="2"/>
    <s v="Hauts de Seine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359"/>
    <n v="24"/>
    <s v="February"/>
    <x v="1"/>
    <n v="49"/>
    <x v="0"/>
    <x v="1"/>
    <x v="2"/>
    <s v="Hauts de Seine"/>
    <s v="Bikes"/>
    <s v="Touring Bikes"/>
    <s v="Touring-1000 Yellow, 54"/>
    <n v="2"/>
    <n v="1482"/>
    <n v="2384"/>
    <n v="1470"/>
    <n v="2964"/>
    <n v="4434"/>
    <n v="4768"/>
    <n v="334"/>
    <n v="7.0050335570469802"/>
  </r>
  <r>
    <x v="60"/>
    <n v="22"/>
    <s v="April"/>
    <x v="0"/>
    <n v="49"/>
    <x v="0"/>
    <x v="1"/>
    <x v="2"/>
    <s v="Hauts de Seine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61"/>
    <n v="22"/>
    <s v="April"/>
    <x v="1"/>
    <n v="49"/>
    <x v="0"/>
    <x v="1"/>
    <x v="2"/>
    <s v="Hauts de Seine"/>
    <s v="Bikes"/>
    <s v="Touring Bikes"/>
    <s v="Touring-1000 Yellow, 54"/>
    <n v="2"/>
    <n v="1482"/>
    <n v="2384"/>
    <n v="1470"/>
    <n v="2964"/>
    <n v="4434"/>
    <n v="4768"/>
    <n v="334"/>
    <n v="7.0050335570469802"/>
  </r>
  <r>
    <x v="492"/>
    <n v="4"/>
    <s v="July"/>
    <x v="2"/>
    <n v="40"/>
    <x v="0"/>
    <x v="1"/>
    <x v="2"/>
    <s v="Seine (Paris)"/>
    <s v="Bikes"/>
    <s v="Touring Bikes"/>
    <s v="Touring-3000 Blue, 58"/>
    <n v="1"/>
    <n v="461"/>
    <n v="742"/>
    <n v="147"/>
    <n v="461"/>
    <n v="608"/>
    <n v="742"/>
    <n v="134"/>
    <n v="18.059299191374663"/>
  </r>
  <r>
    <x v="493"/>
    <n v="4"/>
    <s v="July"/>
    <x v="3"/>
    <n v="40"/>
    <x v="0"/>
    <x v="1"/>
    <x v="2"/>
    <s v="Seine (Paris)"/>
    <s v="Bikes"/>
    <s v="Touring Bikes"/>
    <s v="Touring-3000 Blue, 58"/>
    <n v="2"/>
    <n v="461"/>
    <n v="742"/>
    <n v="295"/>
    <n v="922"/>
    <n v="1217"/>
    <n v="1484"/>
    <n v="267"/>
    <n v="17.991913746630729"/>
  </r>
  <r>
    <x v="252"/>
    <n v="9"/>
    <s v="April"/>
    <x v="0"/>
    <n v="40"/>
    <x v="0"/>
    <x v="1"/>
    <x v="2"/>
    <s v="Seine (Paris)"/>
    <s v="Bikes"/>
    <s v="Touring Bikes"/>
    <s v="Touring-3000 Blue, 58"/>
    <n v="1"/>
    <n v="461"/>
    <n v="742"/>
    <n v="147"/>
    <n v="461"/>
    <n v="608"/>
    <n v="742"/>
    <n v="134"/>
    <n v="18.059299191374663"/>
  </r>
  <r>
    <x v="253"/>
    <n v="9"/>
    <s v="April"/>
    <x v="1"/>
    <n v="40"/>
    <x v="0"/>
    <x v="1"/>
    <x v="2"/>
    <s v="Seine (Paris)"/>
    <s v="Bikes"/>
    <s v="Touring Bikes"/>
    <s v="Touring-3000 Blue, 58"/>
    <n v="3"/>
    <n v="461"/>
    <n v="742"/>
    <n v="442"/>
    <n v="1383"/>
    <n v="1825"/>
    <n v="2226"/>
    <n v="401"/>
    <n v="18.014375561545371"/>
  </r>
  <r>
    <x v="152"/>
    <n v="3"/>
    <s v="August"/>
    <x v="2"/>
    <n v="42"/>
    <x v="0"/>
    <x v="0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53"/>
    <n v="3"/>
    <s v="August"/>
    <x v="3"/>
    <n v="42"/>
    <x v="0"/>
    <x v="0"/>
    <x v="2"/>
    <s v="Nord"/>
    <s v="Bikes"/>
    <s v="Touring Bikes"/>
    <s v="Touring-1000 Yellow, 60"/>
    <n v="3"/>
    <n v="1482"/>
    <n v="2384"/>
    <n v="1776"/>
    <n v="4446"/>
    <n v="6222"/>
    <n v="7152"/>
    <n v="930"/>
    <n v="13.003355704697986"/>
  </r>
  <r>
    <x v="334"/>
    <n v="12"/>
    <s v="April"/>
    <x v="0"/>
    <n v="42"/>
    <x v="0"/>
    <x v="0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35"/>
    <n v="12"/>
    <s v="April"/>
    <x v="1"/>
    <n v="42"/>
    <x v="0"/>
    <x v="0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734"/>
    <n v="17"/>
    <s v="August"/>
    <x v="2"/>
    <n v="42"/>
    <x v="0"/>
    <x v="1"/>
    <x v="2"/>
    <s v="Seine Saint Denis"/>
    <s v="Bikes"/>
    <s v="Touring Bikes"/>
    <s v="Touring-1000 Blue, 54"/>
    <n v="1"/>
    <n v="1482"/>
    <n v="2384"/>
    <n v="473"/>
    <n v="1482"/>
    <n v="1955"/>
    <n v="2384"/>
    <n v="429"/>
    <n v="17.994966442953022"/>
  </r>
  <r>
    <x v="735"/>
    <n v="17"/>
    <s v="August"/>
    <x v="3"/>
    <n v="42"/>
    <x v="0"/>
    <x v="1"/>
    <x v="2"/>
    <s v="Seine Saint Denis"/>
    <s v="Bikes"/>
    <s v="Touring Bikes"/>
    <s v="Touring-1000 Blue, 54"/>
    <n v="1"/>
    <n v="1482"/>
    <n v="2384"/>
    <n v="473"/>
    <n v="1482"/>
    <n v="1955"/>
    <n v="2384"/>
    <n v="429"/>
    <n v="17.994966442953022"/>
  </r>
  <r>
    <x v="328"/>
    <n v="19"/>
    <s v="April"/>
    <x v="0"/>
    <n v="42"/>
    <x v="0"/>
    <x v="1"/>
    <x v="2"/>
    <s v="Seine Saint Denis"/>
    <s v="Bikes"/>
    <s v="Touring Bikes"/>
    <s v="Touring-1000 Blue, 54"/>
    <n v="1"/>
    <n v="1482"/>
    <n v="2384"/>
    <n v="473"/>
    <n v="1482"/>
    <n v="1955"/>
    <n v="2384"/>
    <n v="429"/>
    <n v="17.994966442953022"/>
  </r>
  <r>
    <x v="329"/>
    <n v="19"/>
    <s v="April"/>
    <x v="1"/>
    <n v="42"/>
    <x v="0"/>
    <x v="1"/>
    <x v="2"/>
    <s v="Seine Saint Denis"/>
    <s v="Bikes"/>
    <s v="Touring Bikes"/>
    <s v="Touring-1000 Blue, 54"/>
    <n v="1"/>
    <n v="1482"/>
    <n v="2384"/>
    <n v="473"/>
    <n v="1482"/>
    <n v="1955"/>
    <n v="2384"/>
    <n v="429"/>
    <n v="17.994966442953022"/>
  </r>
  <r>
    <x v="134"/>
    <n v="4"/>
    <s v="September"/>
    <x v="2"/>
    <n v="52"/>
    <x v="0"/>
    <x v="0"/>
    <x v="2"/>
    <s v="Essonne"/>
    <s v="Bikes"/>
    <s v="Touring Bikes"/>
    <s v="Touring-1000 Blue, 54"/>
    <n v="1"/>
    <n v="1482"/>
    <n v="2384"/>
    <n v="807"/>
    <n v="1482"/>
    <n v="2289"/>
    <n v="2384"/>
    <n v="95"/>
    <n v="3.9848993288590604"/>
  </r>
  <r>
    <x v="135"/>
    <n v="4"/>
    <s v="September"/>
    <x v="3"/>
    <n v="52"/>
    <x v="0"/>
    <x v="0"/>
    <x v="2"/>
    <s v="Essonne"/>
    <s v="Bikes"/>
    <s v="Touring Bikes"/>
    <s v="Touring-1000 Blue, 54"/>
    <n v="1"/>
    <n v="1482"/>
    <n v="2384"/>
    <n v="807"/>
    <n v="1482"/>
    <n v="2289"/>
    <n v="2384"/>
    <n v="95"/>
    <n v="3.9848993288590604"/>
  </r>
  <r>
    <x v="50"/>
    <n v="27"/>
    <s v="April"/>
    <x v="0"/>
    <n v="52"/>
    <x v="0"/>
    <x v="0"/>
    <x v="2"/>
    <s v="Essonne"/>
    <s v="Bikes"/>
    <s v="Touring Bikes"/>
    <s v="Touring-1000 Blue, 54"/>
    <n v="1"/>
    <n v="1482"/>
    <n v="2384"/>
    <n v="807"/>
    <n v="1482"/>
    <n v="2289"/>
    <n v="2384"/>
    <n v="95"/>
    <n v="3.9848993288590604"/>
  </r>
  <r>
    <x v="51"/>
    <n v="27"/>
    <s v="April"/>
    <x v="1"/>
    <n v="52"/>
    <x v="0"/>
    <x v="0"/>
    <x v="2"/>
    <s v="Essonne"/>
    <s v="Bikes"/>
    <s v="Touring Bikes"/>
    <s v="Touring-1000 Blue, 54"/>
    <n v="1"/>
    <n v="1482"/>
    <n v="2384"/>
    <n v="807"/>
    <n v="1482"/>
    <n v="2289"/>
    <n v="2384"/>
    <n v="95"/>
    <n v="3.9848993288590604"/>
  </r>
  <r>
    <x v="306"/>
    <n v="10"/>
    <s v="September"/>
    <x v="2"/>
    <n v="51"/>
    <x v="0"/>
    <x v="1"/>
    <x v="2"/>
    <s v="Garonne (Haute)"/>
    <s v="Bikes"/>
    <s v="Touring Bikes"/>
    <s v="Touring-1000 Blue, 46"/>
    <n v="1"/>
    <n v="1482"/>
    <n v="2384"/>
    <n v="759"/>
    <n v="1482"/>
    <n v="2241"/>
    <n v="2384"/>
    <n v="143"/>
    <n v="5.9983221476510069"/>
  </r>
  <r>
    <x v="307"/>
    <n v="10"/>
    <s v="September"/>
    <x v="3"/>
    <n v="51"/>
    <x v="0"/>
    <x v="1"/>
    <x v="2"/>
    <s v="Garonne (Haute)"/>
    <s v="Bikes"/>
    <s v="Touring Bikes"/>
    <s v="Touring-1000 Blue, 46"/>
    <n v="1"/>
    <n v="1482"/>
    <n v="2384"/>
    <n v="759"/>
    <n v="1482"/>
    <n v="2241"/>
    <n v="2384"/>
    <n v="143"/>
    <n v="5.9983221476510069"/>
  </r>
  <r>
    <x v="328"/>
    <n v="19"/>
    <s v="April"/>
    <x v="0"/>
    <n v="51"/>
    <x v="0"/>
    <x v="1"/>
    <x v="2"/>
    <s v="Garonne (Haute)"/>
    <s v="Bikes"/>
    <s v="Touring Bikes"/>
    <s v="Touring-1000 Blue, 46"/>
    <n v="1"/>
    <n v="1482"/>
    <n v="2384"/>
    <n v="759"/>
    <n v="1482"/>
    <n v="2241"/>
    <n v="2384"/>
    <n v="143"/>
    <n v="5.9983221476510069"/>
  </r>
  <r>
    <x v="329"/>
    <n v="19"/>
    <s v="April"/>
    <x v="1"/>
    <n v="51"/>
    <x v="0"/>
    <x v="1"/>
    <x v="2"/>
    <s v="Garonne (Haute)"/>
    <s v="Bikes"/>
    <s v="Touring Bikes"/>
    <s v="Touring-1000 Blue, 46"/>
    <n v="2"/>
    <n v="1482"/>
    <n v="2384"/>
    <n v="1518"/>
    <n v="2964"/>
    <n v="4482"/>
    <n v="4768"/>
    <n v="286"/>
    <n v="5.9983221476510069"/>
  </r>
  <r>
    <x v="420"/>
    <n v="8"/>
    <s v="October"/>
    <x v="2"/>
    <n v="51"/>
    <x v="0"/>
    <x v="1"/>
    <x v="2"/>
    <s v="Seine Saint Denis"/>
    <s v="Bikes"/>
    <s v="Touring Bikes"/>
    <s v="Touring-1000 Blue, 50"/>
    <n v="1"/>
    <n v="1482"/>
    <n v="2384"/>
    <n v="473"/>
    <n v="1482"/>
    <n v="1955"/>
    <n v="2384"/>
    <n v="429"/>
    <n v="17.994966442953022"/>
  </r>
  <r>
    <x v="421"/>
    <n v="8"/>
    <s v="October"/>
    <x v="3"/>
    <n v="51"/>
    <x v="0"/>
    <x v="1"/>
    <x v="2"/>
    <s v="Seine Saint Denis"/>
    <s v="Bikes"/>
    <s v="Touring Bikes"/>
    <s v="Touring-1000 Blue, 50"/>
    <n v="2"/>
    <n v="1482"/>
    <n v="2384"/>
    <n v="946"/>
    <n v="2964"/>
    <n v="3910"/>
    <n v="4768"/>
    <n v="858"/>
    <n v="17.994966442953022"/>
  </r>
  <r>
    <x v="402"/>
    <n v="23"/>
    <s v="May"/>
    <x v="0"/>
    <n v="51"/>
    <x v="0"/>
    <x v="1"/>
    <x v="2"/>
    <s v="Seine Saint Denis"/>
    <s v="Bikes"/>
    <s v="Touring Bikes"/>
    <s v="Touring-1000 Blue, 50"/>
    <n v="1"/>
    <n v="1482"/>
    <n v="2384"/>
    <n v="473"/>
    <n v="1482"/>
    <n v="1955"/>
    <n v="2384"/>
    <n v="429"/>
    <n v="17.994966442953022"/>
  </r>
  <r>
    <x v="403"/>
    <n v="23"/>
    <s v="May"/>
    <x v="1"/>
    <n v="51"/>
    <x v="0"/>
    <x v="1"/>
    <x v="2"/>
    <s v="Seine Saint Denis"/>
    <s v="Bikes"/>
    <s v="Touring Bikes"/>
    <s v="Touring-1000 Blue, 50"/>
    <n v="1"/>
    <n v="1482"/>
    <n v="2384"/>
    <n v="473"/>
    <n v="1482"/>
    <n v="1955"/>
    <n v="2384"/>
    <n v="429"/>
    <n v="17.994966442953022"/>
  </r>
  <r>
    <x v="16"/>
    <n v="27"/>
    <s v="October"/>
    <x v="2"/>
    <n v="43"/>
    <x v="0"/>
    <x v="0"/>
    <x v="2"/>
    <s v="Val d'Oise"/>
    <s v="Bikes"/>
    <s v="Touring Bikes"/>
    <s v="Touring-1000 Blue, 60"/>
    <n v="1"/>
    <n v="1482"/>
    <n v="2384"/>
    <n v="401"/>
    <n v="1482"/>
    <n v="1883"/>
    <n v="2384"/>
    <n v="501"/>
    <n v="21.015100671140939"/>
  </r>
  <r>
    <x v="17"/>
    <n v="27"/>
    <s v="October"/>
    <x v="3"/>
    <n v="43"/>
    <x v="0"/>
    <x v="0"/>
    <x v="2"/>
    <s v="Val d'Oise"/>
    <s v="Bikes"/>
    <s v="Touring Bikes"/>
    <s v="Touring-1000 Blue, 60"/>
    <n v="1"/>
    <n v="1482"/>
    <n v="2384"/>
    <n v="401"/>
    <n v="1482"/>
    <n v="1883"/>
    <n v="2384"/>
    <n v="501"/>
    <n v="21.015100671140939"/>
  </r>
  <r>
    <x v="700"/>
    <n v="20"/>
    <s v="May"/>
    <x v="0"/>
    <n v="43"/>
    <x v="0"/>
    <x v="0"/>
    <x v="2"/>
    <s v="Val d'Oise"/>
    <s v="Bikes"/>
    <s v="Touring Bikes"/>
    <s v="Touring-1000 Blue, 60"/>
    <n v="1"/>
    <n v="1482"/>
    <n v="2384"/>
    <n v="401"/>
    <n v="1482"/>
    <n v="1883"/>
    <n v="2384"/>
    <n v="501"/>
    <n v="21.015100671140939"/>
  </r>
  <r>
    <x v="701"/>
    <n v="20"/>
    <s v="May"/>
    <x v="1"/>
    <n v="43"/>
    <x v="0"/>
    <x v="0"/>
    <x v="2"/>
    <s v="Val d'Oise"/>
    <s v="Bikes"/>
    <s v="Touring Bikes"/>
    <s v="Touring-1000 Blue, 60"/>
    <n v="1"/>
    <n v="1482"/>
    <n v="2384"/>
    <n v="401"/>
    <n v="1482"/>
    <n v="1883"/>
    <n v="2384"/>
    <n v="501"/>
    <n v="21.015100671140939"/>
  </r>
  <r>
    <x v="628"/>
    <n v="6"/>
    <s v="October"/>
    <x v="2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629"/>
    <n v="6"/>
    <s v="October"/>
    <x v="3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324"/>
    <n v="18"/>
    <s v="March"/>
    <x v="0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325"/>
    <n v="18"/>
    <s v="March"/>
    <x v="1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4"/>
    <n v="22"/>
    <s v="May"/>
    <x v="0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5"/>
    <n v="22"/>
    <s v="May"/>
    <x v="1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272"/>
    <n v="23"/>
    <s v="June"/>
    <x v="0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273"/>
    <n v="23"/>
    <s v="June"/>
    <x v="1"/>
    <n v="43"/>
    <x v="0"/>
    <x v="1"/>
    <x v="2"/>
    <s v="Moselle"/>
    <s v="Bikes"/>
    <s v="Touring Bikes"/>
    <s v="Touring-1000 Blue, 60"/>
    <n v="1"/>
    <n v="1482"/>
    <n v="2384"/>
    <n v="616"/>
    <n v="1482"/>
    <n v="2098"/>
    <n v="2384"/>
    <n v="286"/>
    <n v="11.996644295302014"/>
  </r>
  <r>
    <x v="562"/>
    <n v="9"/>
    <s v="November"/>
    <x v="2"/>
    <n v="46"/>
    <x v="0"/>
    <x v="1"/>
    <x v="2"/>
    <s v="Essonne"/>
    <s v="Bikes"/>
    <s v="Touring Bikes"/>
    <s v="Touring-1000 Blue, 46"/>
    <n v="1"/>
    <n v="1482"/>
    <n v="2384"/>
    <n v="807"/>
    <n v="1482"/>
    <n v="2289"/>
    <n v="2384"/>
    <n v="95"/>
    <n v="3.9848993288590604"/>
  </r>
  <r>
    <x v="563"/>
    <n v="9"/>
    <s v="November"/>
    <x v="3"/>
    <n v="46"/>
    <x v="0"/>
    <x v="1"/>
    <x v="2"/>
    <s v="Essonne"/>
    <s v="Bikes"/>
    <s v="Touring Bikes"/>
    <s v="Touring-1000 Blue, 46"/>
    <n v="1"/>
    <n v="1482"/>
    <n v="2384"/>
    <n v="807"/>
    <n v="1482"/>
    <n v="2289"/>
    <n v="2384"/>
    <n v="95"/>
    <n v="3.9848993288590604"/>
  </r>
  <r>
    <x v="52"/>
    <n v="24"/>
    <s v="May"/>
    <x v="0"/>
    <n v="46"/>
    <x v="0"/>
    <x v="1"/>
    <x v="2"/>
    <s v="Essonne"/>
    <s v="Bikes"/>
    <s v="Touring Bikes"/>
    <s v="Touring-1000 Blue, 46"/>
    <n v="1"/>
    <n v="1482"/>
    <n v="2384"/>
    <n v="807"/>
    <n v="1482"/>
    <n v="2289"/>
    <n v="2384"/>
    <n v="95"/>
    <n v="3.9848993288590604"/>
  </r>
  <r>
    <x v="53"/>
    <n v="24"/>
    <s v="May"/>
    <x v="1"/>
    <n v="46"/>
    <x v="0"/>
    <x v="1"/>
    <x v="2"/>
    <s v="Essonne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172"/>
    <n v="15"/>
    <s v="November"/>
    <x v="2"/>
    <n v="46"/>
    <x v="0"/>
    <x v="0"/>
    <x v="2"/>
    <s v="Hauts de Seine"/>
    <s v="Bikes"/>
    <s v="Touring Bikes"/>
    <s v="Touring-1000 Blue, 60"/>
    <n v="1"/>
    <n v="1482"/>
    <n v="2384"/>
    <n v="735"/>
    <n v="1482"/>
    <n v="2217"/>
    <n v="2384"/>
    <n v="167"/>
    <n v="7.0050335570469802"/>
  </r>
  <r>
    <x v="173"/>
    <n v="15"/>
    <s v="November"/>
    <x v="3"/>
    <n v="46"/>
    <x v="0"/>
    <x v="0"/>
    <x v="2"/>
    <s v="Hauts de Seine"/>
    <s v="Bikes"/>
    <s v="Touring Bikes"/>
    <s v="Touring-1000 Blue, 60"/>
    <n v="1"/>
    <n v="1482"/>
    <n v="2384"/>
    <n v="735"/>
    <n v="1482"/>
    <n v="2217"/>
    <n v="2384"/>
    <n v="167"/>
    <n v="7.0050335570469802"/>
  </r>
  <r>
    <x v="230"/>
    <n v="26"/>
    <s v="November"/>
    <x v="2"/>
    <n v="49"/>
    <x v="0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231"/>
    <n v="26"/>
    <s v="November"/>
    <x v="3"/>
    <n v="49"/>
    <x v="0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264"/>
    <n v="27"/>
    <s v="November"/>
    <x v="2"/>
    <n v="49"/>
    <x v="0"/>
    <x v="0"/>
    <x v="2"/>
    <s v="Nord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65"/>
    <n v="27"/>
    <s v="November"/>
    <x v="3"/>
    <n v="49"/>
    <x v="0"/>
    <x v="0"/>
    <x v="2"/>
    <s v="Nord"/>
    <s v="Bikes"/>
    <s v="Touring Bikes"/>
    <s v="Touring-1000 Yellow, 46"/>
    <n v="3"/>
    <n v="1482"/>
    <n v="2384"/>
    <n v="1776"/>
    <n v="4446"/>
    <n v="6222"/>
    <n v="7152"/>
    <n v="930"/>
    <n v="13.003355704697986"/>
  </r>
  <r>
    <x v="644"/>
    <n v="16"/>
    <s v="November"/>
    <x v="2"/>
    <n v="53"/>
    <x v="0"/>
    <x v="0"/>
    <x v="2"/>
    <s v="Seine (Paris)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645"/>
    <n v="16"/>
    <s v="November"/>
    <x v="3"/>
    <n v="53"/>
    <x v="0"/>
    <x v="0"/>
    <x v="2"/>
    <s v="Seine (Paris)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74"/>
    <n v="18"/>
    <s v="December"/>
    <x v="2"/>
    <n v="53"/>
    <x v="0"/>
    <x v="1"/>
    <x v="2"/>
    <s v="Hauts de Seine"/>
    <s v="Bikes"/>
    <s v="Touring Bikes"/>
    <s v="Touring-1000 Blue, 46"/>
    <n v="1"/>
    <n v="1482"/>
    <n v="2384"/>
    <n v="735"/>
    <n v="1482"/>
    <n v="2217"/>
    <n v="2384"/>
    <n v="167"/>
    <n v="7.0050335570469802"/>
  </r>
  <r>
    <x v="475"/>
    <n v="18"/>
    <s v="December"/>
    <x v="3"/>
    <n v="53"/>
    <x v="0"/>
    <x v="1"/>
    <x v="2"/>
    <s v="Hauts de Seine"/>
    <s v="Bikes"/>
    <s v="Touring Bikes"/>
    <s v="Touring-1000 Blue, 46"/>
    <n v="1"/>
    <n v="1482"/>
    <n v="2384"/>
    <n v="735"/>
    <n v="1482"/>
    <n v="2217"/>
    <n v="2384"/>
    <n v="167"/>
    <n v="7.0050335570469802"/>
  </r>
  <r>
    <x v="432"/>
    <n v="5"/>
    <s v="December"/>
    <x v="2"/>
    <n v="48"/>
    <x v="0"/>
    <x v="0"/>
    <x v="2"/>
    <s v="Hauts de Seine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433"/>
    <n v="5"/>
    <s v="December"/>
    <x v="3"/>
    <n v="48"/>
    <x v="0"/>
    <x v="0"/>
    <x v="2"/>
    <s v="Hauts de Seine"/>
    <s v="Bikes"/>
    <s v="Touring Bikes"/>
    <s v="Touring-1000 Yellow, 50"/>
    <n v="2"/>
    <n v="1482"/>
    <n v="2384"/>
    <n v="1470"/>
    <n v="2964"/>
    <n v="4434"/>
    <n v="4768"/>
    <n v="334"/>
    <n v="7.0050335570469802"/>
  </r>
  <r>
    <x v="498"/>
    <n v="21"/>
    <s v="December"/>
    <x v="2"/>
    <n v="41"/>
    <x v="0"/>
    <x v="1"/>
    <x v="2"/>
    <s v="Nord"/>
    <s v="Bikes"/>
    <s v="Touring Bikes"/>
    <s v="Touring-3000 Blue, 58"/>
    <n v="1"/>
    <n v="461"/>
    <n v="742"/>
    <n v="185"/>
    <n v="461"/>
    <n v="646"/>
    <n v="742"/>
    <n v="96"/>
    <n v="12.938005390835579"/>
  </r>
  <r>
    <x v="499"/>
    <n v="21"/>
    <s v="December"/>
    <x v="3"/>
    <n v="41"/>
    <x v="0"/>
    <x v="1"/>
    <x v="2"/>
    <s v="Nord"/>
    <s v="Bikes"/>
    <s v="Touring Bikes"/>
    <s v="Touring-3000 Blue, 58"/>
    <n v="3"/>
    <n v="461"/>
    <n v="742"/>
    <n v="554"/>
    <n v="1383"/>
    <n v="1937"/>
    <n v="2226"/>
    <n v="289"/>
    <n v="12.982929020664869"/>
  </r>
  <r>
    <x v="436"/>
    <n v="26"/>
    <s v="December"/>
    <x v="2"/>
    <n v="40"/>
    <x v="0"/>
    <x v="0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37"/>
    <n v="26"/>
    <s v="December"/>
    <x v="3"/>
    <n v="40"/>
    <x v="0"/>
    <x v="0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56"/>
    <n v="4"/>
    <s v="February"/>
    <x v="0"/>
    <n v="51"/>
    <x v="0"/>
    <x v="0"/>
    <x v="2"/>
    <s v="Nord"/>
    <s v="Bikes"/>
    <s v="Touring Bikes"/>
    <s v="Touring-1000 Blue, 46"/>
    <n v="1"/>
    <n v="1482"/>
    <n v="2384"/>
    <n v="592"/>
    <n v="1482"/>
    <n v="2074"/>
    <n v="2384"/>
    <n v="310"/>
    <n v="13.003355704697986"/>
  </r>
  <r>
    <x v="157"/>
    <n v="4"/>
    <s v="February"/>
    <x v="1"/>
    <n v="51"/>
    <x v="0"/>
    <x v="0"/>
    <x v="2"/>
    <s v="Nord"/>
    <s v="Bikes"/>
    <s v="Touring Bikes"/>
    <s v="Touring-1000 Blue, 46"/>
    <n v="1"/>
    <n v="1482"/>
    <n v="2384"/>
    <n v="592"/>
    <n v="1482"/>
    <n v="2074"/>
    <n v="2384"/>
    <n v="310"/>
    <n v="13.003355704697986"/>
  </r>
  <r>
    <x v="90"/>
    <n v="13"/>
    <s v="May"/>
    <x v="0"/>
    <n v="51"/>
    <x v="0"/>
    <x v="0"/>
    <x v="2"/>
    <s v="Nord"/>
    <s v="Bikes"/>
    <s v="Touring Bikes"/>
    <s v="Touring-1000 Blue, 46"/>
    <n v="1"/>
    <n v="1482"/>
    <n v="2384"/>
    <n v="592"/>
    <n v="1482"/>
    <n v="2074"/>
    <n v="2384"/>
    <n v="310"/>
    <n v="13.003355704697986"/>
  </r>
  <r>
    <x v="91"/>
    <n v="13"/>
    <s v="May"/>
    <x v="1"/>
    <n v="51"/>
    <x v="0"/>
    <x v="0"/>
    <x v="2"/>
    <s v="Nord"/>
    <s v="Bikes"/>
    <s v="Touring Bikes"/>
    <s v="Touring-1000 Blue, 46"/>
    <n v="1"/>
    <n v="1482"/>
    <n v="2384"/>
    <n v="592"/>
    <n v="1482"/>
    <n v="2074"/>
    <n v="2384"/>
    <n v="310"/>
    <n v="13.003355704697986"/>
  </r>
  <r>
    <x v="120"/>
    <n v="1"/>
    <s v="June"/>
    <x v="0"/>
    <n v="51"/>
    <x v="0"/>
    <x v="0"/>
    <x v="2"/>
    <s v="Nord"/>
    <s v="Bikes"/>
    <s v="Touring Bikes"/>
    <s v="Touring-1000 Blue, 46"/>
    <n v="1"/>
    <n v="1482"/>
    <n v="2384"/>
    <n v="592"/>
    <n v="1482"/>
    <n v="2074"/>
    <n v="2384"/>
    <n v="310"/>
    <n v="13.003355704697986"/>
  </r>
  <r>
    <x v="121"/>
    <n v="1"/>
    <s v="June"/>
    <x v="1"/>
    <n v="51"/>
    <x v="0"/>
    <x v="0"/>
    <x v="2"/>
    <s v="Nord"/>
    <s v="Bikes"/>
    <s v="Touring Bikes"/>
    <s v="Touring-1000 Blue, 46"/>
    <n v="2"/>
    <n v="1482"/>
    <n v="2384"/>
    <n v="1184"/>
    <n v="2964"/>
    <n v="4148"/>
    <n v="4768"/>
    <n v="620"/>
    <n v="13.003355704697986"/>
  </r>
  <r>
    <x v="670"/>
    <n v="29"/>
    <s v="December"/>
    <x v="2"/>
    <n v="53"/>
    <x v="0"/>
    <x v="1"/>
    <x v="2"/>
    <s v="Essonne"/>
    <s v="Bikes"/>
    <s v="Touring Bikes"/>
    <s v="Touring-2000 Blue, 50"/>
    <n v="1"/>
    <n v="755"/>
    <n v="1215"/>
    <n v="411"/>
    <n v="755"/>
    <n v="1166"/>
    <n v="1215"/>
    <n v="49"/>
    <n v="4.0329218106995883"/>
  </r>
  <r>
    <x v="671"/>
    <n v="29"/>
    <s v="December"/>
    <x v="3"/>
    <n v="53"/>
    <x v="0"/>
    <x v="1"/>
    <x v="2"/>
    <s v="Essonne"/>
    <s v="Bikes"/>
    <s v="Touring Bikes"/>
    <s v="Touring-2000 Blue, 50"/>
    <n v="1"/>
    <n v="755"/>
    <n v="1215"/>
    <n v="411"/>
    <n v="755"/>
    <n v="1166"/>
    <n v="1215"/>
    <n v="49"/>
    <n v="4.0329218106995883"/>
  </r>
  <r>
    <x v="370"/>
    <n v="7"/>
    <s v="December"/>
    <x v="2"/>
    <n v="52"/>
    <x v="0"/>
    <x v="0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71"/>
    <n v="7"/>
    <s v="December"/>
    <x v="3"/>
    <n v="52"/>
    <x v="0"/>
    <x v="0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740"/>
    <n v="22"/>
    <s v="December"/>
    <x v="2"/>
    <n v="45"/>
    <x v="0"/>
    <x v="1"/>
    <x v="2"/>
    <s v="Yveline"/>
    <s v="Bikes"/>
    <s v="Touring Bikes"/>
    <s v="Touring-1000 Blue, 50"/>
    <n v="1"/>
    <n v="1482"/>
    <n v="2384"/>
    <n v="330"/>
    <n v="1482"/>
    <n v="1812"/>
    <n v="2384"/>
    <n v="572"/>
    <n v="23.993288590604028"/>
  </r>
  <r>
    <x v="741"/>
    <n v="22"/>
    <s v="December"/>
    <x v="3"/>
    <n v="45"/>
    <x v="0"/>
    <x v="1"/>
    <x v="2"/>
    <s v="Yveline"/>
    <s v="Bikes"/>
    <s v="Touring Bikes"/>
    <s v="Touring-1000 Blue, 50"/>
    <n v="3"/>
    <n v="1482"/>
    <n v="2384"/>
    <n v="990"/>
    <n v="4446"/>
    <n v="5436"/>
    <n v="7152"/>
    <n v="1716"/>
    <n v="23.993288590604028"/>
  </r>
  <r>
    <x v="744"/>
    <n v="23"/>
    <s v="January"/>
    <x v="0"/>
    <n v="48"/>
    <x v="0"/>
    <x v="0"/>
    <x v="2"/>
    <s v="Moselle"/>
    <s v="Bikes"/>
    <s v="Touring Bikes"/>
    <s v="Touring-1000 Yellow, 54"/>
    <n v="1"/>
    <n v="1482"/>
    <n v="2384"/>
    <n v="616"/>
    <n v="1482"/>
    <n v="2098"/>
    <n v="2384"/>
    <n v="286"/>
    <n v="11.996644295302014"/>
  </r>
  <r>
    <x v="745"/>
    <n v="23"/>
    <s v="January"/>
    <x v="1"/>
    <n v="48"/>
    <x v="0"/>
    <x v="0"/>
    <x v="2"/>
    <s v="Moselle"/>
    <s v="Bikes"/>
    <s v="Touring Bikes"/>
    <s v="Touring-1000 Yellow, 54"/>
    <n v="1"/>
    <n v="1482"/>
    <n v="2384"/>
    <n v="616"/>
    <n v="1482"/>
    <n v="2098"/>
    <n v="2384"/>
    <n v="286"/>
    <n v="11.996644295302014"/>
  </r>
  <r>
    <x v="18"/>
    <n v="2"/>
    <s v="January"/>
    <x v="0"/>
    <n v="45"/>
    <x v="0"/>
    <x v="0"/>
    <x v="2"/>
    <s v="Essonne"/>
    <s v="Bikes"/>
    <s v="Touring Bikes"/>
    <s v="Touring-1000 Blue, 54"/>
    <n v="1"/>
    <n v="1482"/>
    <n v="2384"/>
    <n v="807"/>
    <n v="1482"/>
    <n v="2289"/>
    <n v="2384"/>
    <n v="95"/>
    <n v="3.9848993288590604"/>
  </r>
  <r>
    <x v="19"/>
    <n v="2"/>
    <s v="January"/>
    <x v="1"/>
    <n v="45"/>
    <x v="0"/>
    <x v="0"/>
    <x v="2"/>
    <s v="Essonne"/>
    <s v="Bikes"/>
    <s v="Touring Bikes"/>
    <s v="Touring-1000 Blue, 54"/>
    <n v="1"/>
    <n v="1482"/>
    <n v="2384"/>
    <n v="807"/>
    <n v="1482"/>
    <n v="2289"/>
    <n v="2384"/>
    <n v="95"/>
    <n v="3.9848993288590604"/>
  </r>
  <r>
    <x v="740"/>
    <n v="22"/>
    <s v="December"/>
    <x v="2"/>
    <n v="47"/>
    <x v="0"/>
    <x v="0"/>
    <x v="2"/>
    <s v="Seine Saint Denis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741"/>
    <n v="22"/>
    <s v="December"/>
    <x v="3"/>
    <n v="47"/>
    <x v="0"/>
    <x v="0"/>
    <x v="2"/>
    <s v="Seine Saint Denis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356"/>
    <n v="6"/>
    <s v="January"/>
    <x v="0"/>
    <n v="47"/>
    <x v="0"/>
    <x v="0"/>
    <x v="2"/>
    <s v="Seine Saint Denis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357"/>
    <n v="6"/>
    <s v="January"/>
    <x v="1"/>
    <n v="47"/>
    <x v="0"/>
    <x v="0"/>
    <x v="2"/>
    <s v="Seine Saint Denis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46"/>
    <n v="22"/>
    <s v="September"/>
    <x v="2"/>
    <n v="29"/>
    <x v="1"/>
    <x v="0"/>
    <x v="2"/>
    <s v="Nord"/>
    <s v="Bikes"/>
    <s v="Touring Bikes"/>
    <s v="Touring-3000 Blue, 44"/>
    <n v="1"/>
    <n v="461"/>
    <n v="742"/>
    <n v="185"/>
    <n v="461"/>
    <n v="646"/>
    <n v="742"/>
    <n v="96"/>
    <n v="12.938005390835579"/>
  </r>
  <r>
    <x v="447"/>
    <n v="22"/>
    <s v="September"/>
    <x v="3"/>
    <n v="29"/>
    <x v="1"/>
    <x v="0"/>
    <x v="2"/>
    <s v="Nord"/>
    <s v="Bikes"/>
    <s v="Touring Bikes"/>
    <s v="Touring-3000 Blue, 44"/>
    <n v="3"/>
    <n v="461"/>
    <n v="742"/>
    <n v="554"/>
    <n v="1383"/>
    <n v="1937"/>
    <n v="2226"/>
    <n v="289"/>
    <n v="12.982929020664869"/>
  </r>
  <r>
    <x v="262"/>
    <n v="7"/>
    <s v="September"/>
    <x v="2"/>
    <n v="30"/>
    <x v="1"/>
    <x v="0"/>
    <x v="2"/>
    <s v="Essonne"/>
    <s v="Bikes"/>
    <s v="Touring Bikes"/>
    <s v="Touring-3000 Blue, 54"/>
    <n v="1"/>
    <n v="461"/>
    <n v="742"/>
    <n v="251"/>
    <n v="461"/>
    <n v="712"/>
    <n v="742"/>
    <n v="30"/>
    <n v="4.0431266846361185"/>
  </r>
  <r>
    <x v="263"/>
    <n v="7"/>
    <s v="September"/>
    <x v="3"/>
    <n v="30"/>
    <x v="1"/>
    <x v="0"/>
    <x v="2"/>
    <s v="Essonne"/>
    <s v="Bikes"/>
    <s v="Touring Bikes"/>
    <s v="Touring-3000 Blue, 54"/>
    <n v="2"/>
    <n v="461"/>
    <n v="742"/>
    <n v="503"/>
    <n v="922"/>
    <n v="1425"/>
    <n v="1484"/>
    <n v="59"/>
    <n v="3.9757412398921832"/>
  </r>
  <r>
    <x v="206"/>
    <n v="1"/>
    <s v="November"/>
    <x v="2"/>
    <n v="35"/>
    <x v="0"/>
    <x v="0"/>
    <x v="2"/>
    <s v="Loiret"/>
    <s v="Bikes"/>
    <s v="Touring Bikes"/>
    <s v="Touring-3000 Yellow, 58"/>
    <n v="1"/>
    <n v="461"/>
    <n v="742"/>
    <n v="199"/>
    <n v="461"/>
    <n v="660"/>
    <n v="742"/>
    <n v="82"/>
    <n v="11.05121293800539"/>
  </r>
  <r>
    <x v="207"/>
    <n v="1"/>
    <s v="November"/>
    <x v="3"/>
    <n v="35"/>
    <x v="0"/>
    <x v="0"/>
    <x v="2"/>
    <s v="Loiret"/>
    <s v="Bikes"/>
    <s v="Touring Bikes"/>
    <s v="Touring-3000 Yellow, 58"/>
    <n v="1"/>
    <n v="461"/>
    <n v="742"/>
    <n v="199"/>
    <n v="461"/>
    <n v="660"/>
    <n v="742"/>
    <n v="82"/>
    <n v="11.05121293800539"/>
  </r>
  <r>
    <x v="230"/>
    <n v="26"/>
    <s v="November"/>
    <x v="2"/>
    <n v="35"/>
    <x v="0"/>
    <x v="0"/>
    <x v="2"/>
    <s v="Loiret"/>
    <s v="Bikes"/>
    <s v="Touring Bikes"/>
    <s v="Touring-3000 Yellow, 58"/>
    <n v="1"/>
    <n v="461"/>
    <n v="742"/>
    <n v="199"/>
    <n v="461"/>
    <n v="660"/>
    <n v="742"/>
    <n v="82"/>
    <n v="11.05121293800539"/>
  </r>
  <r>
    <x v="231"/>
    <n v="26"/>
    <s v="November"/>
    <x v="3"/>
    <n v="35"/>
    <x v="0"/>
    <x v="0"/>
    <x v="2"/>
    <s v="Loiret"/>
    <s v="Bikes"/>
    <s v="Touring Bikes"/>
    <s v="Touring-3000 Yellow, 58"/>
    <n v="2"/>
    <n v="461"/>
    <n v="742"/>
    <n v="399"/>
    <n v="922"/>
    <n v="1321"/>
    <n v="1484"/>
    <n v="163"/>
    <n v="10.983827493261456"/>
  </r>
  <r>
    <x v="594"/>
    <n v="6"/>
    <s v="December"/>
    <x v="2"/>
    <n v="28"/>
    <x v="1"/>
    <x v="0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595"/>
    <n v="6"/>
    <s v="December"/>
    <x v="3"/>
    <n v="28"/>
    <x v="1"/>
    <x v="0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58"/>
    <n v="24"/>
    <s v="February"/>
    <x v="0"/>
    <n v="28"/>
    <x v="1"/>
    <x v="1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359"/>
    <n v="24"/>
    <s v="February"/>
    <x v="1"/>
    <n v="28"/>
    <x v="1"/>
    <x v="1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596"/>
    <n v="18"/>
    <s v="April"/>
    <x v="0"/>
    <n v="28"/>
    <x v="1"/>
    <x v="1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597"/>
    <n v="18"/>
    <s v="April"/>
    <x v="1"/>
    <n v="28"/>
    <x v="1"/>
    <x v="1"/>
    <x v="2"/>
    <s v="Seine Saint Denis"/>
    <s v="Bikes"/>
    <s v="Touring Bikes"/>
    <s v="Touring-1000 Blue, 60"/>
    <n v="1"/>
    <n v="1482"/>
    <n v="2384"/>
    <n v="473"/>
    <n v="1482"/>
    <n v="1955"/>
    <n v="2384"/>
    <n v="429"/>
    <n v="17.994966442953022"/>
  </r>
  <r>
    <x v="478"/>
    <n v="26"/>
    <s v="March"/>
    <x v="0"/>
    <n v="25"/>
    <x v="1"/>
    <x v="1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479"/>
    <n v="26"/>
    <s v="March"/>
    <x v="1"/>
    <n v="25"/>
    <x v="1"/>
    <x v="1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478"/>
    <n v="26"/>
    <s v="March"/>
    <x v="0"/>
    <n v="25"/>
    <x v="1"/>
    <x v="0"/>
    <x v="2"/>
    <s v="Hauts de Seine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479"/>
    <n v="26"/>
    <s v="March"/>
    <x v="1"/>
    <n v="25"/>
    <x v="1"/>
    <x v="0"/>
    <x v="2"/>
    <s v="Hauts de Seine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20"/>
    <n v="13"/>
    <s v="April"/>
    <x v="0"/>
    <n v="25"/>
    <x v="1"/>
    <x v="0"/>
    <x v="2"/>
    <s v="Hauts de Seine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21"/>
    <n v="13"/>
    <s v="April"/>
    <x v="1"/>
    <n v="25"/>
    <x v="1"/>
    <x v="0"/>
    <x v="2"/>
    <s v="Hauts de Seine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192"/>
    <n v="10"/>
    <s v="April"/>
    <x v="0"/>
    <n v="26"/>
    <x v="1"/>
    <x v="0"/>
    <x v="2"/>
    <s v="Charente-Maritime"/>
    <s v="Bikes"/>
    <s v="Touring Bikes"/>
    <s v="Touring-3000 Blue, 62"/>
    <n v="1"/>
    <n v="461"/>
    <n v="742"/>
    <n v="266"/>
    <n v="461"/>
    <n v="727"/>
    <n v="742"/>
    <n v="15"/>
    <n v="2.0215633423180592"/>
  </r>
  <r>
    <x v="193"/>
    <n v="10"/>
    <s v="April"/>
    <x v="1"/>
    <n v="26"/>
    <x v="1"/>
    <x v="0"/>
    <x v="2"/>
    <s v="Charente-Maritime"/>
    <s v="Bikes"/>
    <s v="Touring Bikes"/>
    <s v="Touring-3000 Blue, 62"/>
    <n v="1"/>
    <n v="461"/>
    <n v="742"/>
    <n v="266"/>
    <n v="461"/>
    <n v="727"/>
    <n v="742"/>
    <n v="15"/>
    <n v="2.0215633423180592"/>
  </r>
  <r>
    <x v="378"/>
    <n v="6"/>
    <s v="April"/>
    <x v="0"/>
    <n v="28"/>
    <x v="1"/>
    <x v="0"/>
    <x v="2"/>
    <s v="Seine Saint Denis"/>
    <s v="Bikes"/>
    <s v="Touring Bikes"/>
    <s v="Touring-1000 Blue, 50"/>
    <n v="1"/>
    <n v="1482"/>
    <n v="2384"/>
    <n v="473"/>
    <n v="1482"/>
    <n v="1955"/>
    <n v="2384"/>
    <n v="429"/>
    <n v="17.994966442953022"/>
  </r>
  <r>
    <x v="379"/>
    <n v="6"/>
    <s v="April"/>
    <x v="1"/>
    <n v="28"/>
    <x v="1"/>
    <x v="0"/>
    <x v="2"/>
    <s v="Seine Saint Denis"/>
    <s v="Bikes"/>
    <s v="Touring Bikes"/>
    <s v="Touring-1000 Blue, 50"/>
    <n v="1"/>
    <n v="1482"/>
    <n v="2384"/>
    <n v="473"/>
    <n v="1482"/>
    <n v="1955"/>
    <n v="2384"/>
    <n v="429"/>
    <n v="17.994966442953022"/>
  </r>
  <r>
    <x v="432"/>
    <n v="5"/>
    <s v="December"/>
    <x v="2"/>
    <n v="28"/>
    <x v="1"/>
    <x v="1"/>
    <x v="2"/>
    <s v="Essonne"/>
    <s v="Bikes"/>
    <s v="Touring Bikes"/>
    <s v="Touring-1000 Blue, 46"/>
    <n v="1"/>
    <n v="1482"/>
    <n v="2384"/>
    <n v="807"/>
    <n v="1482"/>
    <n v="2289"/>
    <n v="2384"/>
    <n v="95"/>
    <n v="3.9848993288590604"/>
  </r>
  <r>
    <x v="433"/>
    <n v="5"/>
    <s v="December"/>
    <x v="3"/>
    <n v="28"/>
    <x v="1"/>
    <x v="1"/>
    <x v="2"/>
    <s v="Essonne"/>
    <s v="Bikes"/>
    <s v="Touring Bikes"/>
    <s v="Touring-1000 Blue, 46"/>
    <n v="3"/>
    <n v="1482"/>
    <n v="2384"/>
    <n v="2420"/>
    <n v="4446"/>
    <n v="6866"/>
    <n v="7152"/>
    <n v="286"/>
    <n v="3.9988814317673378"/>
  </r>
  <r>
    <x v="252"/>
    <n v="9"/>
    <s v="April"/>
    <x v="0"/>
    <n v="28"/>
    <x v="1"/>
    <x v="1"/>
    <x v="2"/>
    <s v="Essonne"/>
    <s v="Bikes"/>
    <s v="Touring Bikes"/>
    <s v="Touring-1000 Blue, 46"/>
    <n v="1"/>
    <n v="1482"/>
    <n v="2384"/>
    <n v="807"/>
    <n v="1482"/>
    <n v="2289"/>
    <n v="2384"/>
    <n v="95"/>
    <n v="3.9848993288590604"/>
  </r>
  <r>
    <x v="253"/>
    <n v="9"/>
    <s v="April"/>
    <x v="1"/>
    <n v="28"/>
    <x v="1"/>
    <x v="1"/>
    <x v="2"/>
    <s v="Essonne"/>
    <s v="Bikes"/>
    <s v="Touring Bikes"/>
    <s v="Touring-1000 Blue, 46"/>
    <n v="1"/>
    <n v="1482"/>
    <n v="2384"/>
    <n v="807"/>
    <n v="1482"/>
    <n v="2289"/>
    <n v="2384"/>
    <n v="95"/>
    <n v="3.9848993288590604"/>
  </r>
  <r>
    <x v="330"/>
    <n v="20"/>
    <s v="April"/>
    <x v="0"/>
    <n v="27"/>
    <x v="1"/>
    <x v="0"/>
    <x v="2"/>
    <s v="Val de Marne"/>
    <s v="Bikes"/>
    <s v="Touring Bikes"/>
    <s v="Touring-1000 Blue, 60"/>
    <n v="1"/>
    <n v="1482"/>
    <n v="2384"/>
    <n v="401"/>
    <n v="1482"/>
    <n v="1883"/>
    <n v="2384"/>
    <n v="501"/>
    <n v="21.015100671140939"/>
  </r>
  <r>
    <x v="331"/>
    <n v="20"/>
    <s v="April"/>
    <x v="1"/>
    <n v="27"/>
    <x v="1"/>
    <x v="0"/>
    <x v="2"/>
    <s v="Val de Marne"/>
    <s v="Bikes"/>
    <s v="Touring Bikes"/>
    <s v="Touring-1000 Blue, 60"/>
    <n v="1"/>
    <n v="1482"/>
    <n v="2384"/>
    <n v="401"/>
    <n v="1482"/>
    <n v="1883"/>
    <n v="2384"/>
    <n v="501"/>
    <n v="21.015100671140939"/>
  </r>
  <r>
    <x v="592"/>
    <n v="26"/>
    <s v="August"/>
    <x v="2"/>
    <n v="26"/>
    <x v="1"/>
    <x v="0"/>
    <x v="2"/>
    <s v="Essonne"/>
    <s v="Bikes"/>
    <s v="Touring Bikes"/>
    <s v="Touring-1000 Blue, 60"/>
    <n v="1"/>
    <n v="1482"/>
    <n v="2384"/>
    <n v="807"/>
    <n v="1482"/>
    <n v="2289"/>
    <n v="2384"/>
    <n v="95"/>
    <n v="3.9848993288590604"/>
  </r>
  <r>
    <x v="593"/>
    <n v="26"/>
    <s v="August"/>
    <x v="3"/>
    <n v="26"/>
    <x v="1"/>
    <x v="0"/>
    <x v="2"/>
    <s v="Essonne"/>
    <s v="Bikes"/>
    <s v="Touring Bikes"/>
    <s v="Touring-1000 Blue, 60"/>
    <n v="2"/>
    <n v="1482"/>
    <n v="2384"/>
    <n v="1613"/>
    <n v="2964"/>
    <n v="4577"/>
    <n v="4768"/>
    <n v="191"/>
    <n v="4.0058724832214763"/>
  </r>
  <r>
    <x v="430"/>
    <n v="6"/>
    <s v="May"/>
    <x v="0"/>
    <n v="26"/>
    <x v="1"/>
    <x v="0"/>
    <x v="2"/>
    <s v="Essonne"/>
    <s v="Bikes"/>
    <s v="Touring Bikes"/>
    <s v="Touring-1000 Blue, 60"/>
    <n v="1"/>
    <n v="1482"/>
    <n v="2384"/>
    <n v="807"/>
    <n v="1482"/>
    <n v="2289"/>
    <n v="2384"/>
    <n v="95"/>
    <n v="3.9848993288590604"/>
  </r>
  <r>
    <x v="431"/>
    <n v="6"/>
    <s v="May"/>
    <x v="1"/>
    <n v="26"/>
    <x v="1"/>
    <x v="0"/>
    <x v="2"/>
    <s v="Essonne"/>
    <s v="Bikes"/>
    <s v="Touring Bikes"/>
    <s v="Touring-1000 Blue, 60"/>
    <n v="3"/>
    <n v="1482"/>
    <n v="2384"/>
    <n v="2420"/>
    <n v="4446"/>
    <n v="6866"/>
    <n v="7152"/>
    <n v="286"/>
    <n v="3.9988814317673378"/>
  </r>
  <r>
    <x v="586"/>
    <n v="14"/>
    <s v="May"/>
    <x v="0"/>
    <n v="26"/>
    <x v="1"/>
    <x v="1"/>
    <x v="2"/>
    <s v="Seine (Paris)"/>
    <s v="Bikes"/>
    <s v="Touring Bikes"/>
    <s v="Touring-1000 Blue, 50"/>
    <n v="1"/>
    <n v="1482"/>
    <n v="2384"/>
    <n v="473"/>
    <n v="1482"/>
    <n v="1955"/>
    <n v="2384"/>
    <n v="429"/>
    <n v="17.994966442953022"/>
  </r>
  <r>
    <x v="587"/>
    <n v="14"/>
    <s v="May"/>
    <x v="1"/>
    <n v="26"/>
    <x v="1"/>
    <x v="1"/>
    <x v="2"/>
    <s v="Seine (Paris)"/>
    <s v="Bikes"/>
    <s v="Touring Bikes"/>
    <s v="Touring-1000 Blue, 50"/>
    <n v="3"/>
    <n v="1482"/>
    <n v="2384"/>
    <n v="1419"/>
    <n v="4446"/>
    <n v="5865"/>
    <n v="7152"/>
    <n v="1287"/>
    <n v="17.994966442953022"/>
  </r>
  <r>
    <x v="2"/>
    <n v="15"/>
    <s v="May"/>
    <x v="0"/>
    <n v="30"/>
    <x v="1"/>
    <x v="1"/>
    <x v="2"/>
    <s v="Nord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3"/>
    <n v="15"/>
    <s v="May"/>
    <x v="1"/>
    <n v="30"/>
    <x v="1"/>
    <x v="1"/>
    <x v="2"/>
    <s v="Nord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44"/>
    <n v="31"/>
    <s v="July"/>
    <x v="2"/>
    <n v="35"/>
    <x v="0"/>
    <x v="1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245"/>
    <n v="31"/>
    <s v="July"/>
    <x v="3"/>
    <n v="35"/>
    <x v="0"/>
    <x v="1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04"/>
    <n v="15"/>
    <s v="June"/>
    <x v="0"/>
    <n v="35"/>
    <x v="0"/>
    <x v="1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05"/>
    <n v="15"/>
    <s v="June"/>
    <x v="1"/>
    <n v="35"/>
    <x v="0"/>
    <x v="1"/>
    <x v="2"/>
    <s v="Nord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50"/>
    <n v="1"/>
    <s v="August"/>
    <x v="2"/>
    <n v="29"/>
    <x v="1"/>
    <x v="1"/>
    <x v="2"/>
    <s v="Garonne (Haute)"/>
    <s v="Bikes"/>
    <s v="Touring Bikes"/>
    <s v="Touring-2000 Blue, 60"/>
    <n v="1"/>
    <n v="755"/>
    <n v="1215"/>
    <n v="387"/>
    <n v="755"/>
    <n v="1142"/>
    <n v="1215"/>
    <n v="73"/>
    <n v="6.0082304526748969"/>
  </r>
  <r>
    <x v="151"/>
    <n v="1"/>
    <s v="August"/>
    <x v="3"/>
    <n v="29"/>
    <x v="1"/>
    <x v="1"/>
    <x v="2"/>
    <s v="Garonne (Haute)"/>
    <s v="Bikes"/>
    <s v="Touring Bikes"/>
    <s v="Touring-2000 Blue, 60"/>
    <n v="1"/>
    <n v="755"/>
    <n v="1215"/>
    <n v="387"/>
    <n v="755"/>
    <n v="1142"/>
    <n v="1215"/>
    <n v="73"/>
    <n v="6.0082304526748969"/>
  </r>
  <r>
    <x v="502"/>
    <n v="26"/>
    <s v="September"/>
    <x v="2"/>
    <n v="29"/>
    <x v="1"/>
    <x v="0"/>
    <x v="2"/>
    <s v="Seine Saint Denis"/>
    <s v="Bikes"/>
    <s v="Touring Bikes"/>
    <s v="Touring-2000 Blue, 46"/>
    <n v="1"/>
    <n v="755"/>
    <n v="1215"/>
    <n v="241"/>
    <n v="755"/>
    <n v="996"/>
    <n v="1215"/>
    <n v="219"/>
    <n v="18.02469135802469"/>
  </r>
  <r>
    <x v="503"/>
    <n v="26"/>
    <s v="September"/>
    <x v="3"/>
    <n v="29"/>
    <x v="1"/>
    <x v="0"/>
    <x v="2"/>
    <s v="Seine Saint Denis"/>
    <s v="Bikes"/>
    <s v="Touring Bikes"/>
    <s v="Touring-2000 Blue, 46"/>
    <n v="2"/>
    <n v="755"/>
    <n v="1215"/>
    <n v="483"/>
    <n v="1510"/>
    <n v="1993"/>
    <n v="2430"/>
    <n v="437"/>
    <n v="17.983539094650205"/>
  </r>
  <r>
    <x v="608"/>
    <n v="2"/>
    <s v="March"/>
    <x v="0"/>
    <n v="29"/>
    <x v="1"/>
    <x v="0"/>
    <x v="2"/>
    <s v="Seine Saint Denis"/>
    <s v="Bikes"/>
    <s v="Touring Bikes"/>
    <s v="Touring-2000 Blue, 46"/>
    <n v="1"/>
    <n v="755"/>
    <n v="1215"/>
    <n v="241"/>
    <n v="755"/>
    <n v="996"/>
    <n v="1215"/>
    <n v="219"/>
    <n v="18.02469135802469"/>
  </r>
  <r>
    <x v="609"/>
    <n v="2"/>
    <s v="March"/>
    <x v="1"/>
    <n v="29"/>
    <x v="1"/>
    <x v="0"/>
    <x v="2"/>
    <s v="Seine Saint Denis"/>
    <s v="Bikes"/>
    <s v="Touring Bikes"/>
    <s v="Touring-2000 Blue, 46"/>
    <n v="2"/>
    <n v="755"/>
    <n v="1215"/>
    <n v="483"/>
    <n v="1510"/>
    <n v="1993"/>
    <n v="2430"/>
    <n v="437"/>
    <n v="17.983539094650205"/>
  </r>
  <r>
    <x v="184"/>
    <n v="4"/>
    <s v="January"/>
    <x v="0"/>
    <n v="31"/>
    <x v="1"/>
    <x v="1"/>
    <x v="2"/>
    <s v="Seine (Paris)"/>
    <s v="Bikes"/>
    <s v="Touring Bikes"/>
    <s v="Touring-2000 Blue, 46"/>
    <n v="1"/>
    <n v="755"/>
    <n v="1215"/>
    <n v="241"/>
    <n v="755"/>
    <n v="996"/>
    <n v="1215"/>
    <n v="219"/>
    <n v="18.02469135802469"/>
  </r>
  <r>
    <x v="185"/>
    <n v="4"/>
    <s v="January"/>
    <x v="1"/>
    <n v="31"/>
    <x v="1"/>
    <x v="1"/>
    <x v="2"/>
    <s v="Seine (Paris)"/>
    <s v="Bikes"/>
    <s v="Touring Bikes"/>
    <s v="Touring-2000 Blue, 46"/>
    <n v="3"/>
    <n v="755"/>
    <n v="1215"/>
    <n v="724"/>
    <n v="2265"/>
    <n v="2989"/>
    <n v="3645"/>
    <n v="656"/>
    <n v="17.997256515775035"/>
  </r>
  <r>
    <x v="54"/>
    <n v="16"/>
    <s v="May"/>
    <x v="0"/>
    <n v="31"/>
    <x v="1"/>
    <x v="1"/>
    <x v="2"/>
    <s v="Seine (Paris)"/>
    <s v="Bikes"/>
    <s v="Touring Bikes"/>
    <s v="Touring-2000 Blue, 46"/>
    <n v="1"/>
    <n v="755"/>
    <n v="1215"/>
    <n v="241"/>
    <n v="755"/>
    <n v="996"/>
    <n v="1215"/>
    <n v="219"/>
    <n v="18.02469135802469"/>
  </r>
  <r>
    <x v="55"/>
    <n v="16"/>
    <s v="May"/>
    <x v="1"/>
    <n v="31"/>
    <x v="1"/>
    <x v="1"/>
    <x v="2"/>
    <s v="Seine (Paris)"/>
    <s v="Bikes"/>
    <s v="Touring Bikes"/>
    <s v="Touring-2000 Blue, 46"/>
    <n v="1"/>
    <n v="755"/>
    <n v="1215"/>
    <n v="241"/>
    <n v="755"/>
    <n v="996"/>
    <n v="1215"/>
    <n v="219"/>
    <n v="18.02469135802469"/>
  </r>
  <r>
    <x v="130"/>
    <n v="19"/>
    <s v="February"/>
    <x v="0"/>
    <n v="31"/>
    <x v="1"/>
    <x v="1"/>
    <x v="2"/>
    <s v="Seine et Marne"/>
    <s v="Bikes"/>
    <s v="Touring Bikes"/>
    <s v="Touring-2000 Blue, 60"/>
    <n v="1"/>
    <n v="755"/>
    <n v="1215"/>
    <n v="241"/>
    <n v="755"/>
    <n v="996"/>
    <n v="1215"/>
    <n v="219"/>
    <n v="18.02469135802469"/>
  </r>
  <r>
    <x v="131"/>
    <n v="19"/>
    <s v="February"/>
    <x v="1"/>
    <n v="31"/>
    <x v="1"/>
    <x v="1"/>
    <x v="2"/>
    <s v="Seine et Marne"/>
    <s v="Bikes"/>
    <s v="Touring Bikes"/>
    <s v="Touring-2000 Blue, 60"/>
    <n v="1"/>
    <n v="755"/>
    <n v="1215"/>
    <n v="241"/>
    <n v="755"/>
    <n v="996"/>
    <n v="1215"/>
    <n v="219"/>
    <n v="18.02469135802469"/>
  </r>
  <r>
    <x v="124"/>
    <n v="17"/>
    <s v="March"/>
    <x v="0"/>
    <n v="31"/>
    <x v="1"/>
    <x v="0"/>
    <x v="2"/>
    <s v="Somme"/>
    <s v="Bikes"/>
    <s v="Touring Bikes"/>
    <s v="Touring-2000 Blue, 50"/>
    <n v="1"/>
    <n v="755"/>
    <n v="1215"/>
    <n v="241"/>
    <n v="755"/>
    <n v="996"/>
    <n v="1215"/>
    <n v="219"/>
    <n v="18.02469135802469"/>
  </r>
  <r>
    <x v="125"/>
    <n v="17"/>
    <s v="March"/>
    <x v="1"/>
    <n v="31"/>
    <x v="1"/>
    <x v="0"/>
    <x v="2"/>
    <s v="Somme"/>
    <s v="Bikes"/>
    <s v="Touring Bikes"/>
    <s v="Touring-2000 Blue, 50"/>
    <n v="1"/>
    <n v="755"/>
    <n v="1215"/>
    <n v="241"/>
    <n v="755"/>
    <n v="996"/>
    <n v="1215"/>
    <n v="219"/>
    <n v="18.02469135802469"/>
  </r>
  <r>
    <x v="60"/>
    <n v="22"/>
    <s v="April"/>
    <x v="0"/>
    <n v="28"/>
    <x v="1"/>
    <x v="1"/>
    <x v="2"/>
    <s v="Seine et Marne"/>
    <s v="Bikes"/>
    <s v="Touring Bikes"/>
    <s v="Touring-1000 Blue, 54"/>
    <n v="1"/>
    <n v="1482"/>
    <n v="2384"/>
    <n v="473"/>
    <n v="1482"/>
    <n v="1955"/>
    <n v="2384"/>
    <n v="429"/>
    <n v="17.994966442953022"/>
  </r>
  <r>
    <x v="61"/>
    <n v="22"/>
    <s v="April"/>
    <x v="1"/>
    <n v="28"/>
    <x v="1"/>
    <x v="1"/>
    <x v="2"/>
    <s v="Seine et Marne"/>
    <s v="Bikes"/>
    <s v="Touring Bikes"/>
    <s v="Touring-1000 Blue, 54"/>
    <n v="1"/>
    <n v="1482"/>
    <n v="2384"/>
    <n v="473"/>
    <n v="1482"/>
    <n v="1955"/>
    <n v="2384"/>
    <n v="429"/>
    <n v="17.994966442953022"/>
  </r>
  <r>
    <x v="284"/>
    <n v="7"/>
    <s v="August"/>
    <x v="2"/>
    <n v="26"/>
    <x v="1"/>
    <x v="1"/>
    <x v="2"/>
    <s v="Nord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285"/>
    <n v="7"/>
    <s v="August"/>
    <x v="3"/>
    <n v="26"/>
    <x v="1"/>
    <x v="1"/>
    <x v="2"/>
    <s v="Nord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470"/>
    <n v="15"/>
    <s v="September"/>
    <x v="2"/>
    <n v="27"/>
    <x v="1"/>
    <x v="0"/>
    <x v="2"/>
    <s v="Yveline"/>
    <s v="Bikes"/>
    <s v="Touring Bikes"/>
    <s v="Touring-3000 Yellow, 50"/>
    <n v="1"/>
    <n v="461"/>
    <n v="742"/>
    <n v="103"/>
    <n v="461"/>
    <n v="564"/>
    <n v="742"/>
    <n v="178"/>
    <n v="23.98921832884097"/>
  </r>
  <r>
    <x v="471"/>
    <n v="15"/>
    <s v="September"/>
    <x v="3"/>
    <n v="27"/>
    <x v="1"/>
    <x v="0"/>
    <x v="2"/>
    <s v="Yveline"/>
    <s v="Bikes"/>
    <s v="Touring Bikes"/>
    <s v="Touring-3000 Yellow, 50"/>
    <n v="1"/>
    <n v="461"/>
    <n v="742"/>
    <n v="103"/>
    <n v="461"/>
    <n v="564"/>
    <n v="742"/>
    <n v="178"/>
    <n v="23.98921832884097"/>
  </r>
  <r>
    <x v="418"/>
    <n v="27"/>
    <s v="December"/>
    <x v="2"/>
    <n v="28"/>
    <x v="1"/>
    <x v="0"/>
    <x v="2"/>
    <s v="Loiret"/>
    <s v="Bikes"/>
    <s v="Touring Bikes"/>
    <s v="Touring-3000 Blue, 62"/>
    <n v="1"/>
    <n v="461"/>
    <n v="742"/>
    <n v="199"/>
    <n v="461"/>
    <n v="660"/>
    <n v="742"/>
    <n v="82"/>
    <n v="11.05121293800539"/>
  </r>
  <r>
    <x v="419"/>
    <n v="27"/>
    <s v="December"/>
    <x v="3"/>
    <n v="28"/>
    <x v="1"/>
    <x v="0"/>
    <x v="2"/>
    <s v="Loiret"/>
    <s v="Bikes"/>
    <s v="Touring Bikes"/>
    <s v="Touring-3000 Blue, 62"/>
    <n v="3"/>
    <n v="461"/>
    <n v="742"/>
    <n v="598"/>
    <n v="1383"/>
    <n v="1981"/>
    <n v="2226"/>
    <n v="245"/>
    <n v="11.0062893081761"/>
  </r>
  <r>
    <x v="62"/>
    <n v="10"/>
    <s v="January"/>
    <x v="0"/>
    <n v="28"/>
    <x v="1"/>
    <x v="0"/>
    <x v="2"/>
    <s v="Loiret"/>
    <s v="Bikes"/>
    <s v="Touring Bikes"/>
    <s v="Touring-3000 Blue, 62"/>
    <n v="1"/>
    <n v="461"/>
    <n v="742"/>
    <n v="199"/>
    <n v="461"/>
    <n v="660"/>
    <n v="742"/>
    <n v="82"/>
    <n v="11.05121293800539"/>
  </r>
  <r>
    <x v="63"/>
    <n v="10"/>
    <s v="January"/>
    <x v="1"/>
    <n v="28"/>
    <x v="1"/>
    <x v="0"/>
    <x v="2"/>
    <s v="Loiret"/>
    <s v="Bikes"/>
    <s v="Touring Bikes"/>
    <s v="Touring-3000 Blue, 62"/>
    <n v="3"/>
    <n v="461"/>
    <n v="742"/>
    <n v="598"/>
    <n v="1383"/>
    <n v="1981"/>
    <n v="2226"/>
    <n v="245"/>
    <n v="11.0062893081761"/>
  </r>
  <r>
    <x v="136"/>
    <n v="9"/>
    <s v="March"/>
    <x v="0"/>
    <n v="29"/>
    <x v="1"/>
    <x v="1"/>
    <x v="2"/>
    <s v="Seine Saint Denis"/>
    <s v="Bikes"/>
    <s v="Touring Bikes"/>
    <s v="Touring-3000 Yellow, 50"/>
    <n v="1"/>
    <n v="461"/>
    <n v="742"/>
    <n v="147"/>
    <n v="461"/>
    <n v="608"/>
    <n v="742"/>
    <n v="134"/>
    <n v="18.059299191374663"/>
  </r>
  <r>
    <x v="137"/>
    <n v="9"/>
    <s v="March"/>
    <x v="1"/>
    <n v="29"/>
    <x v="1"/>
    <x v="1"/>
    <x v="2"/>
    <s v="Seine Saint Denis"/>
    <s v="Bikes"/>
    <s v="Touring Bikes"/>
    <s v="Touring-3000 Yellow, 50"/>
    <n v="1"/>
    <n v="461"/>
    <n v="742"/>
    <n v="147"/>
    <n v="461"/>
    <n v="608"/>
    <n v="742"/>
    <n v="134"/>
    <n v="18.059299191374663"/>
  </r>
  <r>
    <x v="60"/>
    <n v="22"/>
    <s v="April"/>
    <x v="0"/>
    <n v="29"/>
    <x v="1"/>
    <x v="1"/>
    <x v="2"/>
    <s v="Seine Saint Denis"/>
    <s v="Bikes"/>
    <s v="Touring Bikes"/>
    <s v="Touring-3000 Yellow, 50"/>
    <n v="1"/>
    <n v="461"/>
    <n v="742"/>
    <n v="147"/>
    <n v="461"/>
    <n v="608"/>
    <n v="742"/>
    <n v="134"/>
    <n v="18.059299191374663"/>
  </r>
  <r>
    <x v="61"/>
    <n v="22"/>
    <s v="April"/>
    <x v="1"/>
    <n v="29"/>
    <x v="1"/>
    <x v="1"/>
    <x v="2"/>
    <s v="Seine Saint Denis"/>
    <s v="Bikes"/>
    <s v="Touring Bikes"/>
    <s v="Touring-3000 Yellow, 50"/>
    <n v="3"/>
    <n v="461"/>
    <n v="742"/>
    <n v="442"/>
    <n v="1383"/>
    <n v="1825"/>
    <n v="2226"/>
    <n v="401"/>
    <n v="18.014375561545371"/>
  </r>
  <r>
    <x v="664"/>
    <n v="8"/>
    <s v="May"/>
    <x v="0"/>
    <n v="35"/>
    <x v="0"/>
    <x v="1"/>
    <x v="2"/>
    <s v="Seine (Paris)"/>
    <s v="Bikes"/>
    <s v="Touring Bikes"/>
    <s v="Touring-2000 Blue, 54"/>
    <n v="1"/>
    <n v="755"/>
    <n v="1215"/>
    <n v="241"/>
    <n v="755"/>
    <n v="996"/>
    <n v="1215"/>
    <n v="219"/>
    <n v="18.02469135802469"/>
  </r>
  <r>
    <x v="665"/>
    <n v="8"/>
    <s v="May"/>
    <x v="1"/>
    <n v="35"/>
    <x v="0"/>
    <x v="1"/>
    <x v="2"/>
    <s v="Seine (Paris)"/>
    <s v="Bikes"/>
    <s v="Touring Bikes"/>
    <s v="Touring-2000 Blue, 54"/>
    <n v="1"/>
    <n v="755"/>
    <n v="1215"/>
    <n v="241"/>
    <n v="755"/>
    <n v="996"/>
    <n v="1215"/>
    <n v="219"/>
    <n v="18.02469135802469"/>
  </r>
  <r>
    <x v="100"/>
    <n v="31"/>
    <s v="May"/>
    <x v="0"/>
    <n v="38"/>
    <x v="0"/>
    <x v="1"/>
    <x v="2"/>
    <s v="Nord"/>
    <s v="Bikes"/>
    <s v="Touring Bikes"/>
    <s v="Touring-3000 Blue, 44"/>
    <n v="1"/>
    <n v="461"/>
    <n v="742"/>
    <n v="185"/>
    <n v="461"/>
    <n v="646"/>
    <n v="742"/>
    <n v="96"/>
    <n v="12.938005390835579"/>
  </r>
  <r>
    <x v="101"/>
    <n v="31"/>
    <s v="May"/>
    <x v="1"/>
    <n v="38"/>
    <x v="0"/>
    <x v="1"/>
    <x v="2"/>
    <s v="Nord"/>
    <s v="Bikes"/>
    <s v="Touring Bikes"/>
    <s v="Touring-3000 Blue, 44"/>
    <n v="1"/>
    <n v="461"/>
    <n v="742"/>
    <n v="185"/>
    <n v="461"/>
    <n v="646"/>
    <n v="742"/>
    <n v="96"/>
    <n v="12.938005390835579"/>
  </r>
  <r>
    <x v="666"/>
    <n v="9"/>
    <s v="July"/>
    <x v="2"/>
    <n v="31"/>
    <x v="1"/>
    <x v="0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667"/>
    <n v="9"/>
    <s v="July"/>
    <x v="3"/>
    <n v="31"/>
    <x v="1"/>
    <x v="0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518"/>
    <n v="2"/>
    <s v="August"/>
    <x v="2"/>
    <n v="31"/>
    <x v="1"/>
    <x v="0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519"/>
    <n v="2"/>
    <s v="August"/>
    <x v="3"/>
    <n v="31"/>
    <x v="1"/>
    <x v="0"/>
    <x v="2"/>
    <s v="Seine (Paris)"/>
    <s v="Bikes"/>
    <s v="Touring Bikes"/>
    <s v="Touring-1000 Yellow, 46"/>
    <n v="2"/>
    <n v="1482"/>
    <n v="2384"/>
    <n v="946"/>
    <n v="2964"/>
    <n v="3910"/>
    <n v="4768"/>
    <n v="858"/>
    <n v="17.994966442953022"/>
  </r>
  <r>
    <x v="464"/>
    <n v="4"/>
    <s v="June"/>
    <x v="0"/>
    <n v="31"/>
    <x v="1"/>
    <x v="0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465"/>
    <n v="4"/>
    <s v="June"/>
    <x v="1"/>
    <n v="31"/>
    <x v="1"/>
    <x v="0"/>
    <x v="2"/>
    <s v="Seine (Paris)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170"/>
    <n v="19"/>
    <s v="August"/>
    <x v="2"/>
    <n v="33"/>
    <x v="1"/>
    <x v="0"/>
    <x v="2"/>
    <s v="Essonne"/>
    <s v="Bikes"/>
    <s v="Touring Bikes"/>
    <s v="Touring-1000 Yellow, 50"/>
    <n v="1"/>
    <n v="1482"/>
    <n v="2384"/>
    <n v="807"/>
    <n v="1482"/>
    <n v="2289"/>
    <n v="2384"/>
    <n v="95"/>
    <n v="3.9848993288590604"/>
  </r>
  <r>
    <x v="171"/>
    <n v="19"/>
    <s v="August"/>
    <x v="3"/>
    <n v="33"/>
    <x v="1"/>
    <x v="0"/>
    <x v="2"/>
    <s v="Essonne"/>
    <s v="Bikes"/>
    <s v="Touring Bikes"/>
    <s v="Touring-1000 Yellow, 50"/>
    <n v="2"/>
    <n v="1482"/>
    <n v="2384"/>
    <n v="1613"/>
    <n v="2964"/>
    <n v="4577"/>
    <n v="4768"/>
    <n v="191"/>
    <n v="4.0058724832214763"/>
  </r>
  <r>
    <x v="382"/>
    <n v="9"/>
    <s v="September"/>
    <x v="2"/>
    <n v="33"/>
    <x v="1"/>
    <x v="0"/>
    <x v="2"/>
    <s v="Yveline"/>
    <s v="Bikes"/>
    <s v="Touring Bikes"/>
    <s v="Touring-1000 Yellow, 60"/>
    <n v="1"/>
    <n v="1482"/>
    <n v="2384"/>
    <n v="330"/>
    <n v="1482"/>
    <n v="1812"/>
    <n v="2384"/>
    <n v="572"/>
    <n v="23.993288590604028"/>
  </r>
  <r>
    <x v="383"/>
    <n v="9"/>
    <s v="September"/>
    <x v="3"/>
    <n v="33"/>
    <x v="1"/>
    <x v="0"/>
    <x v="2"/>
    <s v="Yveline"/>
    <s v="Bikes"/>
    <s v="Touring Bikes"/>
    <s v="Touring-1000 Yellow, 60"/>
    <n v="1"/>
    <n v="1482"/>
    <n v="2384"/>
    <n v="330"/>
    <n v="1482"/>
    <n v="1812"/>
    <n v="2384"/>
    <n v="572"/>
    <n v="23.993288590604028"/>
  </r>
  <r>
    <x v="182"/>
    <n v="17"/>
    <s v="September"/>
    <x v="2"/>
    <n v="34"/>
    <x v="1"/>
    <x v="1"/>
    <x v="2"/>
    <s v="Yveline"/>
    <s v="Bikes"/>
    <s v="Touring Bikes"/>
    <s v="Touring-1000 Blue, 50"/>
    <n v="1"/>
    <n v="1482"/>
    <n v="2384"/>
    <n v="330"/>
    <n v="1482"/>
    <n v="1812"/>
    <n v="2384"/>
    <n v="572"/>
    <n v="23.993288590604028"/>
  </r>
  <r>
    <x v="183"/>
    <n v="17"/>
    <s v="September"/>
    <x v="3"/>
    <n v="34"/>
    <x v="1"/>
    <x v="1"/>
    <x v="2"/>
    <s v="Yveline"/>
    <s v="Bikes"/>
    <s v="Touring Bikes"/>
    <s v="Touring-1000 Blue, 50"/>
    <n v="1"/>
    <n v="1482"/>
    <n v="2384"/>
    <n v="330"/>
    <n v="1482"/>
    <n v="1812"/>
    <n v="2384"/>
    <n v="572"/>
    <n v="23.993288590604028"/>
  </r>
  <r>
    <x v="736"/>
    <n v="20"/>
    <s v="September"/>
    <x v="2"/>
    <n v="18"/>
    <x v="2"/>
    <x v="1"/>
    <x v="2"/>
    <s v="Seine Saint Denis"/>
    <s v="Bikes"/>
    <s v="Touring Bikes"/>
    <s v="Touring-1000 Blue, 46"/>
    <n v="1"/>
    <n v="1482"/>
    <n v="2384"/>
    <n v="473"/>
    <n v="1482"/>
    <n v="1955"/>
    <n v="2384"/>
    <n v="429"/>
    <n v="17.994966442953022"/>
  </r>
  <r>
    <x v="737"/>
    <n v="20"/>
    <s v="September"/>
    <x v="3"/>
    <n v="18"/>
    <x v="2"/>
    <x v="1"/>
    <x v="2"/>
    <s v="Seine Saint Denis"/>
    <s v="Bikes"/>
    <s v="Touring Bikes"/>
    <s v="Touring-1000 Blue, 46"/>
    <n v="1"/>
    <n v="1482"/>
    <n v="2384"/>
    <n v="473"/>
    <n v="1482"/>
    <n v="1955"/>
    <n v="2384"/>
    <n v="429"/>
    <n v="17.994966442953022"/>
  </r>
  <r>
    <x v="534"/>
    <n v="29"/>
    <s v="September"/>
    <x v="2"/>
    <n v="22"/>
    <x v="2"/>
    <x v="0"/>
    <x v="2"/>
    <s v="Hauts de Seine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535"/>
    <n v="29"/>
    <s v="September"/>
    <x v="3"/>
    <n v="22"/>
    <x v="2"/>
    <x v="0"/>
    <x v="2"/>
    <s v="Hauts de Seine"/>
    <s v="Bikes"/>
    <s v="Touring Bikes"/>
    <s v="Touring-1000 Yellow, 60"/>
    <n v="2"/>
    <n v="1482"/>
    <n v="2384"/>
    <n v="1470"/>
    <n v="2964"/>
    <n v="4434"/>
    <n v="4768"/>
    <n v="334"/>
    <n v="7.0050335570469802"/>
  </r>
  <r>
    <x v="714"/>
    <n v="4"/>
    <s v="October"/>
    <x v="2"/>
    <n v="22"/>
    <x v="2"/>
    <x v="1"/>
    <x v="2"/>
    <s v="Nord"/>
    <s v="Bikes"/>
    <s v="Touring Bikes"/>
    <s v="Touring-1000 Blue, 60"/>
    <n v="1"/>
    <n v="1482"/>
    <n v="2384"/>
    <n v="592"/>
    <n v="1482"/>
    <n v="2074"/>
    <n v="2384"/>
    <n v="310"/>
    <n v="13.003355704697986"/>
  </r>
  <r>
    <x v="715"/>
    <n v="4"/>
    <s v="October"/>
    <x v="3"/>
    <n v="22"/>
    <x v="2"/>
    <x v="1"/>
    <x v="2"/>
    <s v="Nord"/>
    <s v="Bikes"/>
    <s v="Touring Bikes"/>
    <s v="Touring-1000 Blue, 60"/>
    <n v="3"/>
    <n v="1482"/>
    <n v="2384"/>
    <n v="1776"/>
    <n v="4446"/>
    <n v="6222"/>
    <n v="7152"/>
    <n v="930"/>
    <n v="13.003355704697986"/>
  </r>
  <r>
    <x v="322"/>
    <n v="30"/>
    <s v="October"/>
    <x v="2"/>
    <n v="21"/>
    <x v="2"/>
    <x v="0"/>
    <x v="2"/>
    <s v="Seine (Paris)"/>
    <s v="Bikes"/>
    <s v="Touring Bikes"/>
    <s v="Touring-1000 Blue, 60"/>
    <n v="1"/>
    <n v="1482"/>
    <n v="2384"/>
    <n v="473"/>
    <n v="1482"/>
    <n v="1955"/>
    <n v="2384"/>
    <n v="429"/>
    <n v="17.994966442953022"/>
  </r>
  <r>
    <x v="323"/>
    <n v="30"/>
    <s v="October"/>
    <x v="3"/>
    <n v="21"/>
    <x v="2"/>
    <x v="0"/>
    <x v="2"/>
    <s v="Seine (Paris)"/>
    <s v="Bikes"/>
    <s v="Touring Bikes"/>
    <s v="Touring-1000 Blue, 60"/>
    <n v="1"/>
    <n v="1482"/>
    <n v="2384"/>
    <n v="473"/>
    <n v="1482"/>
    <n v="1955"/>
    <n v="2384"/>
    <n v="429"/>
    <n v="17.994966442953022"/>
  </r>
  <r>
    <x v="320"/>
    <n v="16"/>
    <s v="October"/>
    <x v="2"/>
    <n v="56"/>
    <x v="0"/>
    <x v="0"/>
    <x v="2"/>
    <s v="Yveline"/>
    <s v="Bikes"/>
    <s v="Touring Bikes"/>
    <s v="Touring-1000 Blue, 46"/>
    <n v="1"/>
    <n v="1482"/>
    <n v="2384"/>
    <n v="330"/>
    <n v="1482"/>
    <n v="1812"/>
    <n v="2384"/>
    <n v="572"/>
    <n v="23.993288590604028"/>
  </r>
  <r>
    <x v="321"/>
    <n v="16"/>
    <s v="October"/>
    <x v="3"/>
    <n v="56"/>
    <x v="0"/>
    <x v="0"/>
    <x v="2"/>
    <s v="Yveline"/>
    <s v="Bikes"/>
    <s v="Touring Bikes"/>
    <s v="Touring-1000 Blue, 46"/>
    <n v="1"/>
    <n v="1482"/>
    <n v="2384"/>
    <n v="330"/>
    <n v="1482"/>
    <n v="1812"/>
    <n v="2384"/>
    <n v="572"/>
    <n v="23.993288590604028"/>
  </r>
  <r>
    <x v="74"/>
    <n v="25"/>
    <s v="November"/>
    <x v="2"/>
    <n v="54"/>
    <x v="0"/>
    <x v="1"/>
    <x v="2"/>
    <s v="Val d'Oise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75"/>
    <n v="25"/>
    <s v="November"/>
    <x v="3"/>
    <n v="54"/>
    <x v="0"/>
    <x v="1"/>
    <x v="2"/>
    <s v="Val d'Oise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340"/>
    <n v="17"/>
    <s v="November"/>
    <x v="2"/>
    <n v="54"/>
    <x v="0"/>
    <x v="0"/>
    <x v="2"/>
    <s v="Nord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341"/>
    <n v="17"/>
    <s v="November"/>
    <x v="3"/>
    <n v="54"/>
    <x v="0"/>
    <x v="0"/>
    <x v="2"/>
    <s v="Nord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254"/>
    <n v="30"/>
    <s v="November"/>
    <x v="2"/>
    <n v="36"/>
    <x v="0"/>
    <x v="1"/>
    <x v="2"/>
    <s v="Hauts de Seine"/>
    <s v="Bikes"/>
    <s v="Touring Bikes"/>
    <s v="Touring-1000 Blue, 50"/>
    <n v="1"/>
    <n v="1482"/>
    <n v="2384"/>
    <n v="735"/>
    <n v="1482"/>
    <n v="2217"/>
    <n v="2384"/>
    <n v="167"/>
    <n v="7.0050335570469802"/>
  </r>
  <r>
    <x v="255"/>
    <n v="30"/>
    <s v="November"/>
    <x v="3"/>
    <n v="36"/>
    <x v="0"/>
    <x v="1"/>
    <x v="2"/>
    <s v="Hauts de Seine"/>
    <s v="Bikes"/>
    <s v="Touring Bikes"/>
    <s v="Touring-1000 Blue, 50"/>
    <n v="1"/>
    <n v="1482"/>
    <n v="2384"/>
    <n v="735"/>
    <n v="1482"/>
    <n v="2217"/>
    <n v="2384"/>
    <n v="167"/>
    <n v="7.0050335570469802"/>
  </r>
  <r>
    <x v="418"/>
    <n v="27"/>
    <s v="December"/>
    <x v="2"/>
    <n v="38"/>
    <x v="0"/>
    <x v="0"/>
    <x v="2"/>
    <s v="Seine et Marne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19"/>
    <n v="27"/>
    <s v="December"/>
    <x v="3"/>
    <n v="38"/>
    <x v="0"/>
    <x v="0"/>
    <x v="2"/>
    <s v="Seine et Marne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648"/>
    <n v="13"/>
    <s v="January"/>
    <x v="0"/>
    <n v="28"/>
    <x v="1"/>
    <x v="1"/>
    <x v="2"/>
    <s v="Yveline"/>
    <s v="Bikes"/>
    <s v="Touring Bikes"/>
    <s v="Touring-1000 Blue, 46"/>
    <n v="1"/>
    <n v="1482"/>
    <n v="2384"/>
    <n v="330"/>
    <n v="1482"/>
    <n v="1812"/>
    <n v="2384"/>
    <n v="572"/>
    <n v="23.993288590604028"/>
  </r>
  <r>
    <x v="649"/>
    <n v="13"/>
    <s v="January"/>
    <x v="1"/>
    <n v="28"/>
    <x v="1"/>
    <x v="1"/>
    <x v="2"/>
    <s v="Yveline"/>
    <s v="Bikes"/>
    <s v="Touring Bikes"/>
    <s v="Touring-1000 Blue, 46"/>
    <n v="1"/>
    <n v="1482"/>
    <n v="2384"/>
    <n v="330"/>
    <n v="1482"/>
    <n v="1812"/>
    <n v="2384"/>
    <n v="572"/>
    <n v="23.993288590604028"/>
  </r>
  <r>
    <x v="34"/>
    <n v="23"/>
    <s v="December"/>
    <x v="2"/>
    <n v="28"/>
    <x v="1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35"/>
    <n v="23"/>
    <s v="December"/>
    <x v="3"/>
    <n v="28"/>
    <x v="1"/>
    <x v="0"/>
    <x v="2"/>
    <s v="Seine (Paris)"/>
    <s v="Bikes"/>
    <s v="Touring Bikes"/>
    <s v="Touring-1000 Blue, 54"/>
    <n v="2"/>
    <n v="1482"/>
    <n v="2384"/>
    <n v="946"/>
    <n v="2964"/>
    <n v="3910"/>
    <n v="4768"/>
    <n v="858"/>
    <n v="17.994966442953022"/>
  </r>
  <r>
    <x v="312"/>
    <n v="15"/>
    <s v="February"/>
    <x v="0"/>
    <n v="28"/>
    <x v="1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313"/>
    <n v="15"/>
    <s v="February"/>
    <x v="1"/>
    <n v="28"/>
    <x v="1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30"/>
    <n v="1"/>
    <s v="March"/>
    <x v="0"/>
    <n v="28"/>
    <x v="1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31"/>
    <n v="1"/>
    <s v="March"/>
    <x v="1"/>
    <n v="28"/>
    <x v="1"/>
    <x v="0"/>
    <x v="2"/>
    <s v="Seine (Paris)"/>
    <s v="Bikes"/>
    <s v="Touring Bikes"/>
    <s v="Touring-1000 Blue, 54"/>
    <n v="3"/>
    <n v="1482"/>
    <n v="2384"/>
    <n v="1419"/>
    <n v="4446"/>
    <n v="5865"/>
    <n v="7152"/>
    <n v="1287"/>
    <n v="17.994966442953022"/>
  </r>
  <r>
    <x v="396"/>
    <n v="2"/>
    <s v="February"/>
    <x v="0"/>
    <n v="29"/>
    <x v="1"/>
    <x v="1"/>
    <x v="2"/>
    <s v="Loiret"/>
    <s v="Bikes"/>
    <s v="Touring Bikes"/>
    <s v="Touring-1000 Blue, 60"/>
    <n v="1"/>
    <n v="1482"/>
    <n v="2384"/>
    <n v="640"/>
    <n v="1482"/>
    <n v="2122"/>
    <n v="2384"/>
    <n v="262"/>
    <n v="10.98993288590604"/>
  </r>
  <r>
    <x v="397"/>
    <n v="2"/>
    <s v="February"/>
    <x v="1"/>
    <n v="29"/>
    <x v="1"/>
    <x v="1"/>
    <x v="2"/>
    <s v="Loiret"/>
    <s v="Bikes"/>
    <s v="Touring Bikes"/>
    <s v="Touring-1000 Blue, 60"/>
    <n v="2"/>
    <n v="1482"/>
    <n v="2384"/>
    <n v="1280"/>
    <n v="2964"/>
    <n v="4244"/>
    <n v="4768"/>
    <n v="524"/>
    <n v="10.98993288590604"/>
  </r>
  <r>
    <x v="312"/>
    <n v="15"/>
    <s v="February"/>
    <x v="0"/>
    <n v="23"/>
    <x v="2"/>
    <x v="0"/>
    <x v="2"/>
    <s v="Seine et Marne"/>
    <s v="Bikes"/>
    <s v="Touring Bikes"/>
    <s v="Touring-1000 Blue, 50"/>
    <n v="1"/>
    <n v="1482"/>
    <n v="2384"/>
    <n v="473"/>
    <n v="1482"/>
    <n v="1955"/>
    <n v="2384"/>
    <n v="429"/>
    <n v="17.994966442953022"/>
  </r>
  <r>
    <x v="313"/>
    <n v="15"/>
    <s v="February"/>
    <x v="1"/>
    <n v="23"/>
    <x v="2"/>
    <x v="0"/>
    <x v="2"/>
    <s v="Seine et Marne"/>
    <s v="Bikes"/>
    <s v="Touring Bikes"/>
    <s v="Touring-1000 Blue, 50"/>
    <n v="1"/>
    <n v="1482"/>
    <n v="2384"/>
    <n v="473"/>
    <n v="1482"/>
    <n v="1955"/>
    <n v="2384"/>
    <n v="429"/>
    <n v="17.994966442953022"/>
  </r>
  <r>
    <x v="22"/>
    <n v="30"/>
    <s v="March"/>
    <x v="0"/>
    <n v="23"/>
    <x v="2"/>
    <x v="0"/>
    <x v="2"/>
    <s v="Nord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3"/>
    <n v="30"/>
    <s v="March"/>
    <x v="1"/>
    <n v="23"/>
    <x v="2"/>
    <x v="0"/>
    <x v="2"/>
    <s v="Nord"/>
    <s v="Bikes"/>
    <s v="Touring Bikes"/>
    <s v="Touring-1000 Yellow, 46"/>
    <n v="3"/>
    <n v="1482"/>
    <n v="2384"/>
    <n v="1776"/>
    <n v="4446"/>
    <n v="6222"/>
    <n v="7152"/>
    <n v="930"/>
    <n v="13.003355704697986"/>
  </r>
  <r>
    <x v="422"/>
    <n v="4"/>
    <s v="April"/>
    <x v="0"/>
    <n v="24"/>
    <x v="2"/>
    <x v="0"/>
    <x v="2"/>
    <s v="Essonne"/>
    <s v="Bikes"/>
    <s v="Touring Bikes"/>
    <s v="Touring-1000 Blue, 50"/>
    <n v="1"/>
    <n v="1482"/>
    <n v="2384"/>
    <n v="807"/>
    <n v="1482"/>
    <n v="2289"/>
    <n v="2384"/>
    <n v="95"/>
    <n v="3.9848993288590604"/>
  </r>
  <r>
    <x v="423"/>
    <n v="4"/>
    <s v="April"/>
    <x v="1"/>
    <n v="24"/>
    <x v="2"/>
    <x v="0"/>
    <x v="2"/>
    <s v="Essonne"/>
    <s v="Bikes"/>
    <s v="Touring Bikes"/>
    <s v="Touring-1000 Blue, 50"/>
    <n v="1"/>
    <n v="1482"/>
    <n v="2384"/>
    <n v="807"/>
    <n v="1482"/>
    <n v="2289"/>
    <n v="2384"/>
    <n v="95"/>
    <n v="3.9848993288590604"/>
  </r>
  <r>
    <x v="778"/>
    <n v="3"/>
    <s v="September"/>
    <x v="2"/>
    <n v="25"/>
    <x v="1"/>
    <x v="0"/>
    <x v="2"/>
    <s v="Yveline"/>
    <s v="Bikes"/>
    <s v="Touring Bikes"/>
    <s v="Touring-1000 Yellow, 46"/>
    <n v="1"/>
    <n v="1482"/>
    <n v="2384"/>
    <n v="330"/>
    <n v="1482"/>
    <n v="1812"/>
    <n v="2384"/>
    <n v="572"/>
    <n v="23.993288590604028"/>
  </r>
  <r>
    <x v="779"/>
    <n v="3"/>
    <s v="September"/>
    <x v="3"/>
    <n v="25"/>
    <x v="1"/>
    <x v="0"/>
    <x v="2"/>
    <s v="Yveline"/>
    <s v="Bikes"/>
    <s v="Touring Bikes"/>
    <s v="Touring-1000 Yellow, 46"/>
    <n v="3"/>
    <n v="1482"/>
    <n v="2384"/>
    <n v="990"/>
    <n v="4446"/>
    <n v="5436"/>
    <n v="7152"/>
    <n v="1716"/>
    <n v="23.993288590604028"/>
  </r>
  <r>
    <x v="162"/>
    <n v="23"/>
    <s v="April"/>
    <x v="0"/>
    <n v="25"/>
    <x v="1"/>
    <x v="0"/>
    <x v="2"/>
    <s v="Yveline"/>
    <s v="Bikes"/>
    <s v="Touring Bikes"/>
    <s v="Touring-1000 Yellow, 46"/>
    <n v="1"/>
    <n v="1482"/>
    <n v="2384"/>
    <n v="330"/>
    <n v="1482"/>
    <n v="1812"/>
    <n v="2384"/>
    <n v="572"/>
    <n v="23.993288590604028"/>
  </r>
  <r>
    <x v="163"/>
    <n v="23"/>
    <s v="April"/>
    <x v="1"/>
    <n v="25"/>
    <x v="1"/>
    <x v="0"/>
    <x v="2"/>
    <s v="Yveline"/>
    <s v="Bikes"/>
    <s v="Touring Bikes"/>
    <s v="Touring-1000 Yellow, 46"/>
    <n v="1"/>
    <n v="1482"/>
    <n v="2384"/>
    <n v="330"/>
    <n v="1482"/>
    <n v="1812"/>
    <n v="2384"/>
    <n v="572"/>
    <n v="23.993288590604028"/>
  </r>
  <r>
    <x v="700"/>
    <n v="20"/>
    <s v="May"/>
    <x v="0"/>
    <n v="25"/>
    <x v="1"/>
    <x v="0"/>
    <x v="2"/>
    <s v="Yveline"/>
    <s v="Bikes"/>
    <s v="Touring Bikes"/>
    <s v="Touring-1000 Yellow, 46"/>
    <n v="1"/>
    <n v="1482"/>
    <n v="2384"/>
    <n v="330"/>
    <n v="1482"/>
    <n v="1812"/>
    <n v="2384"/>
    <n v="572"/>
    <n v="23.993288590604028"/>
  </r>
  <r>
    <x v="701"/>
    <n v="20"/>
    <s v="May"/>
    <x v="1"/>
    <n v="25"/>
    <x v="1"/>
    <x v="0"/>
    <x v="2"/>
    <s v="Yveline"/>
    <s v="Bikes"/>
    <s v="Touring Bikes"/>
    <s v="Touring-1000 Yellow, 46"/>
    <n v="1"/>
    <n v="1482"/>
    <n v="2384"/>
    <n v="330"/>
    <n v="1482"/>
    <n v="1812"/>
    <n v="2384"/>
    <n v="572"/>
    <n v="23.993288590604028"/>
  </r>
  <r>
    <x v="52"/>
    <n v="24"/>
    <s v="May"/>
    <x v="0"/>
    <n v="26"/>
    <x v="1"/>
    <x v="0"/>
    <x v="2"/>
    <s v="Nord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53"/>
    <n v="24"/>
    <s v="May"/>
    <x v="1"/>
    <n v="26"/>
    <x v="1"/>
    <x v="0"/>
    <x v="2"/>
    <s v="Nord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52"/>
    <n v="24"/>
    <s v="May"/>
    <x v="0"/>
    <n v="26"/>
    <x v="1"/>
    <x v="0"/>
    <x v="2"/>
    <s v="Seine (Paris)"/>
    <s v="Bikes"/>
    <s v="Touring Bikes"/>
    <s v="Touring-1000 Blue, 46"/>
    <n v="1"/>
    <n v="1482"/>
    <n v="2384"/>
    <n v="473"/>
    <n v="1482"/>
    <n v="1955"/>
    <n v="2384"/>
    <n v="429"/>
    <n v="17.994966442953022"/>
  </r>
  <r>
    <x v="53"/>
    <n v="24"/>
    <s v="May"/>
    <x v="1"/>
    <n v="26"/>
    <x v="1"/>
    <x v="0"/>
    <x v="2"/>
    <s v="Seine (Paris)"/>
    <s v="Bikes"/>
    <s v="Touring Bikes"/>
    <s v="Touring-1000 Blue, 46"/>
    <n v="3"/>
    <n v="1482"/>
    <n v="2384"/>
    <n v="1419"/>
    <n v="4446"/>
    <n v="5865"/>
    <n v="7152"/>
    <n v="1287"/>
    <n v="17.994966442953022"/>
  </r>
  <r>
    <x v="200"/>
    <n v="18"/>
    <s v="May"/>
    <x v="0"/>
    <n v="30"/>
    <x v="1"/>
    <x v="1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201"/>
    <n v="18"/>
    <s v="May"/>
    <x v="1"/>
    <n v="30"/>
    <x v="1"/>
    <x v="1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272"/>
    <n v="23"/>
    <s v="June"/>
    <x v="0"/>
    <n v="31"/>
    <x v="1"/>
    <x v="0"/>
    <x v="2"/>
    <s v="Hauts de Seine"/>
    <s v="Bikes"/>
    <s v="Touring Bikes"/>
    <s v="Touring-1000 Blue, 46"/>
    <n v="1"/>
    <n v="1482"/>
    <n v="2384"/>
    <n v="735"/>
    <n v="1482"/>
    <n v="2217"/>
    <n v="2384"/>
    <n v="167"/>
    <n v="7.0050335570469802"/>
  </r>
  <r>
    <x v="273"/>
    <n v="23"/>
    <s v="June"/>
    <x v="1"/>
    <n v="31"/>
    <x v="1"/>
    <x v="0"/>
    <x v="2"/>
    <s v="Hauts de Seine"/>
    <s v="Bikes"/>
    <s v="Touring Bikes"/>
    <s v="Touring-1000 Blue, 46"/>
    <n v="1"/>
    <n v="1482"/>
    <n v="2384"/>
    <n v="735"/>
    <n v="1482"/>
    <n v="2217"/>
    <n v="2384"/>
    <n v="167"/>
    <n v="7.0050335570469802"/>
  </r>
  <r>
    <x v="468"/>
    <n v="14"/>
    <s v="September"/>
    <x v="2"/>
    <n v="32"/>
    <x v="1"/>
    <x v="0"/>
    <x v="2"/>
    <s v="Seine et Marne"/>
    <s v="Bikes"/>
    <s v="Touring Bikes"/>
    <s v="Touring-1000 Blue, 46"/>
    <n v="1"/>
    <n v="1482"/>
    <n v="2384"/>
    <n v="473"/>
    <n v="1482"/>
    <n v="1955"/>
    <n v="2384"/>
    <n v="429"/>
    <n v="17.994966442953022"/>
  </r>
  <r>
    <x v="469"/>
    <n v="14"/>
    <s v="September"/>
    <x v="3"/>
    <n v="32"/>
    <x v="1"/>
    <x v="0"/>
    <x v="2"/>
    <s v="Seine et Marne"/>
    <s v="Bikes"/>
    <s v="Touring Bikes"/>
    <s v="Touring-1000 Blue, 46"/>
    <n v="2"/>
    <n v="1482"/>
    <n v="2384"/>
    <n v="946"/>
    <n v="2964"/>
    <n v="3910"/>
    <n v="4768"/>
    <n v="858"/>
    <n v="17.994966442953022"/>
  </r>
  <r>
    <x v="306"/>
    <n v="10"/>
    <s v="September"/>
    <x v="2"/>
    <n v="35"/>
    <x v="0"/>
    <x v="0"/>
    <x v="2"/>
    <s v="Seine Saint Denis"/>
    <s v="Bikes"/>
    <s v="Touring Bikes"/>
    <s v="Touring-2000 Blue, 46"/>
    <n v="1"/>
    <n v="755"/>
    <n v="1215"/>
    <n v="241"/>
    <n v="755"/>
    <n v="996"/>
    <n v="1215"/>
    <n v="219"/>
    <n v="18.02469135802469"/>
  </r>
  <r>
    <x v="307"/>
    <n v="10"/>
    <s v="September"/>
    <x v="3"/>
    <n v="35"/>
    <x v="0"/>
    <x v="0"/>
    <x v="2"/>
    <s v="Seine Saint Denis"/>
    <s v="Bikes"/>
    <s v="Touring Bikes"/>
    <s v="Touring-2000 Blue, 46"/>
    <n v="1"/>
    <n v="755"/>
    <n v="1215"/>
    <n v="241"/>
    <n v="755"/>
    <n v="996"/>
    <n v="1215"/>
    <n v="219"/>
    <n v="18.02469135802469"/>
  </r>
  <r>
    <x v="348"/>
    <n v="5"/>
    <s v="May"/>
    <x v="0"/>
    <n v="35"/>
    <x v="0"/>
    <x v="0"/>
    <x v="2"/>
    <s v="Seine Saint Denis"/>
    <s v="Bikes"/>
    <s v="Touring Bikes"/>
    <s v="Touring-2000 Blue, 46"/>
    <n v="1"/>
    <n v="755"/>
    <n v="1215"/>
    <n v="241"/>
    <n v="755"/>
    <n v="996"/>
    <n v="1215"/>
    <n v="219"/>
    <n v="18.02469135802469"/>
  </r>
  <r>
    <x v="349"/>
    <n v="5"/>
    <s v="May"/>
    <x v="1"/>
    <n v="35"/>
    <x v="0"/>
    <x v="0"/>
    <x v="2"/>
    <s v="Seine Saint Denis"/>
    <s v="Bikes"/>
    <s v="Touring Bikes"/>
    <s v="Touring-2000 Blue, 46"/>
    <n v="1"/>
    <n v="755"/>
    <n v="1215"/>
    <n v="241"/>
    <n v="755"/>
    <n v="996"/>
    <n v="1215"/>
    <n v="219"/>
    <n v="18.02469135802469"/>
  </r>
  <r>
    <x v="472"/>
    <n v="27"/>
    <s v="September"/>
    <x v="2"/>
    <n v="35"/>
    <x v="0"/>
    <x v="0"/>
    <x v="2"/>
    <s v="Pas de Calais"/>
    <s v="Bikes"/>
    <s v="Touring Bikes"/>
    <s v="Touring-2000 Blue, 46"/>
    <n v="1"/>
    <n v="755"/>
    <n v="1215"/>
    <n v="278"/>
    <n v="755"/>
    <n v="1033"/>
    <n v="1215"/>
    <n v="182"/>
    <n v="14.979423868312757"/>
  </r>
  <r>
    <x v="473"/>
    <n v="27"/>
    <s v="September"/>
    <x v="3"/>
    <n v="35"/>
    <x v="0"/>
    <x v="0"/>
    <x v="2"/>
    <s v="Pas de Calais"/>
    <s v="Bikes"/>
    <s v="Touring Bikes"/>
    <s v="Touring-2000 Blue, 46"/>
    <n v="1"/>
    <n v="755"/>
    <n v="1215"/>
    <n v="278"/>
    <n v="755"/>
    <n v="1033"/>
    <n v="1215"/>
    <n v="182"/>
    <n v="14.979423868312757"/>
  </r>
  <r>
    <x v="562"/>
    <n v="9"/>
    <s v="November"/>
    <x v="2"/>
    <n v="35"/>
    <x v="0"/>
    <x v="0"/>
    <x v="2"/>
    <s v="Nord"/>
    <s v="Bikes"/>
    <s v="Touring Bikes"/>
    <s v="Touring-2000 Blue, 60"/>
    <n v="1"/>
    <n v="755"/>
    <n v="1215"/>
    <n v="302"/>
    <n v="755"/>
    <n v="1057"/>
    <n v="1215"/>
    <n v="158"/>
    <n v="13.004115226337449"/>
  </r>
  <r>
    <x v="563"/>
    <n v="9"/>
    <s v="November"/>
    <x v="3"/>
    <n v="35"/>
    <x v="0"/>
    <x v="0"/>
    <x v="2"/>
    <s v="Nord"/>
    <s v="Bikes"/>
    <s v="Touring Bikes"/>
    <s v="Touring-2000 Blue, 60"/>
    <n v="3"/>
    <n v="755"/>
    <n v="1215"/>
    <n v="906"/>
    <n v="2265"/>
    <n v="3171"/>
    <n v="3645"/>
    <n v="474"/>
    <n v="13.004115226337449"/>
  </r>
  <r>
    <x v="274"/>
    <n v="14"/>
    <s v="November"/>
    <x v="2"/>
    <n v="35"/>
    <x v="0"/>
    <x v="0"/>
    <x v="2"/>
    <s v="Nord"/>
    <s v="Bikes"/>
    <s v="Touring Bikes"/>
    <s v="Touring-2000 Blue, 60"/>
    <n v="1"/>
    <n v="755"/>
    <n v="1215"/>
    <n v="302"/>
    <n v="755"/>
    <n v="1057"/>
    <n v="1215"/>
    <n v="158"/>
    <n v="13.004115226337449"/>
  </r>
  <r>
    <x v="275"/>
    <n v="14"/>
    <s v="November"/>
    <x v="3"/>
    <n v="35"/>
    <x v="0"/>
    <x v="0"/>
    <x v="2"/>
    <s v="Nord"/>
    <s v="Bikes"/>
    <s v="Touring Bikes"/>
    <s v="Touring-2000 Blue, 60"/>
    <n v="1"/>
    <n v="755"/>
    <n v="1215"/>
    <n v="302"/>
    <n v="755"/>
    <n v="1057"/>
    <n v="1215"/>
    <n v="158"/>
    <n v="13.004115226337449"/>
  </r>
  <r>
    <x v="546"/>
    <n v="15"/>
    <s v="December"/>
    <x v="2"/>
    <n v="35"/>
    <x v="0"/>
    <x v="0"/>
    <x v="2"/>
    <s v="Essonne"/>
    <s v="Bikes"/>
    <s v="Touring Bikes"/>
    <s v="Touring-2000 Blue, 60"/>
    <n v="1"/>
    <n v="755"/>
    <n v="1215"/>
    <n v="411"/>
    <n v="755"/>
    <n v="1166"/>
    <n v="1215"/>
    <n v="49"/>
    <n v="4.0329218106995883"/>
  </r>
  <r>
    <x v="547"/>
    <n v="15"/>
    <s v="December"/>
    <x v="3"/>
    <n v="35"/>
    <x v="0"/>
    <x v="0"/>
    <x v="2"/>
    <s v="Essonne"/>
    <s v="Bikes"/>
    <s v="Touring Bikes"/>
    <s v="Touring-2000 Blue, 60"/>
    <n v="3"/>
    <n v="755"/>
    <n v="1215"/>
    <n v="1234"/>
    <n v="2265"/>
    <n v="3499"/>
    <n v="3645"/>
    <n v="146"/>
    <n v="4.0054869684499312"/>
  </r>
  <r>
    <x v="584"/>
    <n v="28"/>
    <s v="December"/>
    <x v="2"/>
    <n v="36"/>
    <x v="0"/>
    <x v="0"/>
    <x v="2"/>
    <s v="Seine Saint Denis"/>
    <s v="Bikes"/>
    <s v="Touring Bikes"/>
    <s v="Touring-2000 Blue, 50"/>
    <n v="1"/>
    <n v="755"/>
    <n v="1215"/>
    <n v="241"/>
    <n v="755"/>
    <n v="996"/>
    <n v="1215"/>
    <n v="219"/>
    <n v="18.02469135802469"/>
  </r>
  <r>
    <x v="585"/>
    <n v="28"/>
    <s v="December"/>
    <x v="3"/>
    <n v="36"/>
    <x v="0"/>
    <x v="0"/>
    <x v="2"/>
    <s v="Seine Saint Denis"/>
    <s v="Bikes"/>
    <s v="Touring Bikes"/>
    <s v="Touring-2000 Blue, 50"/>
    <n v="1"/>
    <n v="755"/>
    <n v="1215"/>
    <n v="241"/>
    <n v="755"/>
    <n v="996"/>
    <n v="1215"/>
    <n v="219"/>
    <n v="18.02469135802469"/>
  </r>
  <r>
    <x v="670"/>
    <n v="29"/>
    <s v="December"/>
    <x v="2"/>
    <n v="39"/>
    <x v="0"/>
    <x v="1"/>
    <x v="2"/>
    <s v="Nord"/>
    <s v="Bikes"/>
    <s v="Touring Bikes"/>
    <s v="Touring-2000 Blue, 54"/>
    <n v="1"/>
    <n v="755"/>
    <n v="1215"/>
    <n v="302"/>
    <n v="755"/>
    <n v="1057"/>
    <n v="1215"/>
    <n v="158"/>
    <n v="13.004115226337449"/>
  </r>
  <r>
    <x v="671"/>
    <n v="29"/>
    <s v="December"/>
    <x v="3"/>
    <n v="39"/>
    <x v="0"/>
    <x v="1"/>
    <x v="2"/>
    <s v="Nord"/>
    <s v="Bikes"/>
    <s v="Touring Bikes"/>
    <s v="Touring-2000 Blue, 54"/>
    <n v="1"/>
    <n v="755"/>
    <n v="1215"/>
    <n v="302"/>
    <n v="755"/>
    <n v="1057"/>
    <n v="1215"/>
    <n v="158"/>
    <n v="13.004115226337449"/>
  </r>
  <r>
    <x v="406"/>
    <n v="1"/>
    <s v="December"/>
    <x v="2"/>
    <n v="38"/>
    <x v="0"/>
    <x v="0"/>
    <x v="2"/>
    <s v="Seine Saint Denis"/>
    <s v="Bikes"/>
    <s v="Touring Bikes"/>
    <s v="Touring-2000 Blue, 50"/>
    <n v="1"/>
    <n v="755"/>
    <n v="1215"/>
    <n v="241"/>
    <n v="755"/>
    <n v="996"/>
    <n v="1215"/>
    <n v="219"/>
    <n v="18.02469135802469"/>
  </r>
  <r>
    <x v="407"/>
    <n v="1"/>
    <s v="December"/>
    <x v="3"/>
    <n v="38"/>
    <x v="0"/>
    <x v="0"/>
    <x v="2"/>
    <s v="Seine Saint Denis"/>
    <s v="Bikes"/>
    <s v="Touring Bikes"/>
    <s v="Touring-2000 Blue, 50"/>
    <n v="2"/>
    <n v="755"/>
    <n v="1215"/>
    <n v="483"/>
    <n v="1510"/>
    <n v="1993"/>
    <n v="2430"/>
    <n v="437"/>
    <n v="17.983539094650205"/>
  </r>
  <r>
    <x v="310"/>
    <n v="20"/>
    <s v="January"/>
    <x v="0"/>
    <n v="28"/>
    <x v="1"/>
    <x v="0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311"/>
    <n v="20"/>
    <s v="January"/>
    <x v="1"/>
    <n v="28"/>
    <x v="1"/>
    <x v="0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164"/>
    <n v="13"/>
    <s v="February"/>
    <x v="0"/>
    <n v="28"/>
    <x v="1"/>
    <x v="0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165"/>
    <n v="13"/>
    <s v="February"/>
    <x v="1"/>
    <n v="28"/>
    <x v="1"/>
    <x v="0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78"/>
    <n v="27"/>
    <s v="January"/>
    <x v="0"/>
    <n v="45"/>
    <x v="0"/>
    <x v="1"/>
    <x v="2"/>
    <s v="Seine (Paris)"/>
    <s v="Bikes"/>
    <s v="Touring Bikes"/>
    <s v="Touring-2000 Blue, 60"/>
    <n v="1"/>
    <n v="755"/>
    <n v="1215"/>
    <n v="241"/>
    <n v="755"/>
    <n v="996"/>
    <n v="1215"/>
    <n v="219"/>
    <n v="18.02469135802469"/>
  </r>
  <r>
    <x v="79"/>
    <n v="27"/>
    <s v="January"/>
    <x v="1"/>
    <n v="45"/>
    <x v="0"/>
    <x v="1"/>
    <x v="2"/>
    <s v="Seine (Paris)"/>
    <s v="Bikes"/>
    <s v="Touring Bikes"/>
    <s v="Touring-2000 Blue, 60"/>
    <n v="3"/>
    <n v="755"/>
    <n v="1215"/>
    <n v="724"/>
    <n v="2265"/>
    <n v="2989"/>
    <n v="3645"/>
    <n v="656"/>
    <n v="17.997256515775035"/>
  </r>
  <r>
    <x v="350"/>
    <n v="10"/>
    <s v="February"/>
    <x v="0"/>
    <n v="45"/>
    <x v="0"/>
    <x v="1"/>
    <x v="2"/>
    <s v="Seine (Paris)"/>
    <s v="Bikes"/>
    <s v="Touring Bikes"/>
    <s v="Touring-2000 Blue, 60"/>
    <n v="1"/>
    <n v="755"/>
    <n v="1215"/>
    <n v="241"/>
    <n v="755"/>
    <n v="996"/>
    <n v="1215"/>
    <n v="219"/>
    <n v="18.02469135802469"/>
  </r>
  <r>
    <x v="351"/>
    <n v="10"/>
    <s v="February"/>
    <x v="1"/>
    <n v="45"/>
    <x v="0"/>
    <x v="1"/>
    <x v="2"/>
    <s v="Seine (Paris)"/>
    <s v="Bikes"/>
    <s v="Touring Bikes"/>
    <s v="Touring-2000 Blue, 60"/>
    <n v="1"/>
    <n v="755"/>
    <n v="1215"/>
    <n v="241"/>
    <n v="755"/>
    <n v="996"/>
    <n v="1215"/>
    <n v="219"/>
    <n v="18.02469135802469"/>
  </r>
  <r>
    <x v="522"/>
    <n v="8"/>
    <s v="August"/>
    <x v="2"/>
    <n v="45"/>
    <x v="0"/>
    <x v="1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523"/>
    <n v="8"/>
    <s v="August"/>
    <x v="3"/>
    <n v="45"/>
    <x v="0"/>
    <x v="1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286"/>
    <n v="17"/>
    <s v="February"/>
    <x v="0"/>
    <n v="45"/>
    <x v="0"/>
    <x v="1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287"/>
    <n v="17"/>
    <s v="February"/>
    <x v="1"/>
    <n v="45"/>
    <x v="0"/>
    <x v="1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110"/>
    <n v="13"/>
    <s v="November"/>
    <x v="2"/>
    <n v="29"/>
    <x v="1"/>
    <x v="0"/>
    <x v="2"/>
    <s v="Seine (Paris)"/>
    <s v="Bikes"/>
    <s v="Touring Bikes"/>
    <s v="Touring-2000 Blue, 46"/>
    <n v="1"/>
    <n v="755"/>
    <n v="1215"/>
    <n v="241"/>
    <n v="755"/>
    <n v="996"/>
    <n v="1215"/>
    <n v="219"/>
    <n v="18.02469135802469"/>
  </r>
  <r>
    <x v="111"/>
    <n v="13"/>
    <s v="November"/>
    <x v="3"/>
    <n v="29"/>
    <x v="1"/>
    <x v="0"/>
    <x v="2"/>
    <s v="Seine (Paris)"/>
    <s v="Bikes"/>
    <s v="Touring Bikes"/>
    <s v="Touring-2000 Blue, 46"/>
    <n v="2"/>
    <n v="755"/>
    <n v="1215"/>
    <n v="483"/>
    <n v="1510"/>
    <n v="1993"/>
    <n v="2430"/>
    <n v="437"/>
    <n v="17.983539094650205"/>
  </r>
  <r>
    <x v="358"/>
    <n v="24"/>
    <s v="February"/>
    <x v="0"/>
    <n v="29"/>
    <x v="1"/>
    <x v="0"/>
    <x v="2"/>
    <s v="Seine (Paris)"/>
    <s v="Bikes"/>
    <s v="Touring Bikes"/>
    <s v="Touring-2000 Blue, 46"/>
    <n v="1"/>
    <n v="755"/>
    <n v="1215"/>
    <n v="241"/>
    <n v="755"/>
    <n v="996"/>
    <n v="1215"/>
    <n v="219"/>
    <n v="18.02469135802469"/>
  </r>
  <r>
    <x v="359"/>
    <n v="24"/>
    <s v="February"/>
    <x v="1"/>
    <n v="29"/>
    <x v="1"/>
    <x v="0"/>
    <x v="2"/>
    <s v="Seine (Paris)"/>
    <s v="Bikes"/>
    <s v="Touring Bikes"/>
    <s v="Touring-2000 Blue, 46"/>
    <n v="2"/>
    <n v="755"/>
    <n v="1215"/>
    <n v="483"/>
    <n v="1510"/>
    <n v="1993"/>
    <n v="2430"/>
    <n v="437"/>
    <n v="17.983539094650205"/>
  </r>
  <r>
    <x v="250"/>
    <n v="23"/>
    <s v="February"/>
    <x v="0"/>
    <n v="29"/>
    <x v="1"/>
    <x v="1"/>
    <x v="2"/>
    <s v="Seine (Paris)"/>
    <s v="Bikes"/>
    <s v="Touring Bikes"/>
    <s v="Touring-2000 Blue, 54"/>
    <n v="1"/>
    <n v="755"/>
    <n v="1215"/>
    <n v="241"/>
    <n v="755"/>
    <n v="996"/>
    <n v="1215"/>
    <n v="219"/>
    <n v="18.02469135802469"/>
  </r>
  <r>
    <x v="251"/>
    <n v="23"/>
    <s v="February"/>
    <x v="1"/>
    <n v="29"/>
    <x v="1"/>
    <x v="1"/>
    <x v="2"/>
    <s v="Seine (Paris)"/>
    <s v="Bikes"/>
    <s v="Touring Bikes"/>
    <s v="Touring-2000 Blue, 54"/>
    <n v="2"/>
    <n v="755"/>
    <n v="1215"/>
    <n v="483"/>
    <n v="1510"/>
    <n v="1993"/>
    <n v="2430"/>
    <n v="437"/>
    <n v="17.983539094650205"/>
  </r>
  <r>
    <x v="6"/>
    <n v="22"/>
    <s v="February"/>
    <x v="0"/>
    <n v="29"/>
    <x v="1"/>
    <x v="0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7"/>
    <n v="22"/>
    <s v="February"/>
    <x v="1"/>
    <n v="29"/>
    <x v="1"/>
    <x v="0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328"/>
    <n v="19"/>
    <s v="April"/>
    <x v="0"/>
    <n v="32"/>
    <x v="1"/>
    <x v="0"/>
    <x v="2"/>
    <s v="Seine (Paris)"/>
    <s v="Bikes"/>
    <s v="Touring Bikes"/>
    <s v="Touring-1000 Blue, 50"/>
    <n v="1"/>
    <n v="1482"/>
    <n v="2384"/>
    <n v="473"/>
    <n v="1482"/>
    <n v="1955"/>
    <n v="2384"/>
    <n v="429"/>
    <n v="17.994966442953022"/>
  </r>
  <r>
    <x v="329"/>
    <n v="19"/>
    <s v="April"/>
    <x v="1"/>
    <n v="32"/>
    <x v="1"/>
    <x v="0"/>
    <x v="2"/>
    <s v="Seine (Paris)"/>
    <s v="Bikes"/>
    <s v="Touring Bikes"/>
    <s v="Touring-1000 Blue, 50"/>
    <n v="3"/>
    <n v="1482"/>
    <n v="2384"/>
    <n v="1419"/>
    <n v="4446"/>
    <n v="5865"/>
    <n v="7152"/>
    <n v="1287"/>
    <n v="17.994966442953022"/>
  </r>
  <r>
    <x v="224"/>
    <n v="29"/>
    <s v="May"/>
    <x v="0"/>
    <n v="34"/>
    <x v="1"/>
    <x v="1"/>
    <x v="2"/>
    <s v="Nord"/>
    <s v="Bikes"/>
    <s v="Touring Bikes"/>
    <s v="Touring-1000 Blue, 50"/>
    <n v="1"/>
    <n v="1482"/>
    <n v="2384"/>
    <n v="592"/>
    <n v="1482"/>
    <n v="2074"/>
    <n v="2384"/>
    <n v="310"/>
    <n v="13.003355704697986"/>
  </r>
  <r>
    <x v="225"/>
    <n v="29"/>
    <s v="May"/>
    <x v="1"/>
    <n v="34"/>
    <x v="1"/>
    <x v="1"/>
    <x v="2"/>
    <s v="Nord"/>
    <s v="Bikes"/>
    <s v="Touring Bikes"/>
    <s v="Touring-1000 Blue, 50"/>
    <n v="3"/>
    <n v="1482"/>
    <n v="2384"/>
    <n v="1776"/>
    <n v="4446"/>
    <n v="6222"/>
    <n v="7152"/>
    <n v="930"/>
    <n v="13.003355704697986"/>
  </r>
  <r>
    <x v="200"/>
    <n v="18"/>
    <s v="May"/>
    <x v="0"/>
    <n v="27"/>
    <x v="1"/>
    <x v="1"/>
    <x v="2"/>
    <s v="Seine (Paris)"/>
    <s v="Bikes"/>
    <s v="Touring Bikes"/>
    <s v="Touring-1000 Blue, 60"/>
    <n v="1"/>
    <n v="1482"/>
    <n v="2384"/>
    <n v="473"/>
    <n v="1482"/>
    <n v="1955"/>
    <n v="2384"/>
    <n v="429"/>
    <n v="17.994966442953022"/>
  </r>
  <r>
    <x v="201"/>
    <n v="18"/>
    <s v="May"/>
    <x v="1"/>
    <n v="27"/>
    <x v="1"/>
    <x v="1"/>
    <x v="2"/>
    <s v="Seine (Paris)"/>
    <s v="Bikes"/>
    <s v="Touring Bikes"/>
    <s v="Touring-1000 Blue, 60"/>
    <n v="1"/>
    <n v="1482"/>
    <n v="2384"/>
    <n v="473"/>
    <n v="1482"/>
    <n v="1955"/>
    <n v="2384"/>
    <n v="429"/>
    <n v="17.994966442953022"/>
  </r>
  <r>
    <x v="390"/>
    <n v="3"/>
    <s v="June"/>
    <x v="0"/>
    <n v="35"/>
    <x v="0"/>
    <x v="1"/>
    <x v="2"/>
    <s v="Essonne"/>
    <s v="Bikes"/>
    <s v="Touring Bikes"/>
    <s v="Touring-2000 Blue, 54"/>
    <n v="1"/>
    <n v="755"/>
    <n v="1215"/>
    <n v="411"/>
    <n v="755"/>
    <n v="1166"/>
    <n v="1215"/>
    <n v="49"/>
    <n v="4.0329218106995883"/>
  </r>
  <r>
    <x v="391"/>
    <n v="3"/>
    <s v="June"/>
    <x v="1"/>
    <n v="35"/>
    <x v="0"/>
    <x v="1"/>
    <x v="2"/>
    <s v="Essonne"/>
    <s v="Bikes"/>
    <s v="Touring Bikes"/>
    <s v="Touring-2000 Blue, 54"/>
    <n v="1"/>
    <n v="755"/>
    <n v="1215"/>
    <n v="411"/>
    <n v="755"/>
    <n v="1166"/>
    <n v="1215"/>
    <n v="49"/>
    <n v="4.0329218106995883"/>
  </r>
  <r>
    <x v="238"/>
    <n v="16"/>
    <s v="June"/>
    <x v="0"/>
    <n v="43"/>
    <x v="0"/>
    <x v="1"/>
    <x v="2"/>
    <s v="Seine Saint Denis"/>
    <s v="Bikes"/>
    <s v="Touring Bikes"/>
    <s v="Touring-2000 Blue, 60"/>
    <n v="1"/>
    <n v="755"/>
    <n v="1215"/>
    <n v="241"/>
    <n v="755"/>
    <n v="996"/>
    <n v="1215"/>
    <n v="219"/>
    <n v="18.02469135802469"/>
  </r>
  <r>
    <x v="239"/>
    <n v="16"/>
    <s v="June"/>
    <x v="1"/>
    <n v="43"/>
    <x v="0"/>
    <x v="1"/>
    <x v="2"/>
    <s v="Seine Saint Denis"/>
    <s v="Bikes"/>
    <s v="Touring Bikes"/>
    <s v="Touring-2000 Blue, 60"/>
    <n v="2"/>
    <n v="755"/>
    <n v="1215"/>
    <n v="483"/>
    <n v="1510"/>
    <n v="1993"/>
    <n v="2430"/>
    <n v="437"/>
    <n v="17.983539094650205"/>
  </r>
  <r>
    <x v="282"/>
    <n v="13"/>
    <s v="July"/>
    <x v="2"/>
    <n v="36"/>
    <x v="0"/>
    <x v="0"/>
    <x v="2"/>
    <s v="Yveline"/>
    <s v="Bikes"/>
    <s v="Touring Bikes"/>
    <s v="Touring-1000 Yellow, 60"/>
    <n v="1"/>
    <n v="1482"/>
    <n v="2384"/>
    <n v="330"/>
    <n v="1482"/>
    <n v="1812"/>
    <n v="2384"/>
    <n v="572"/>
    <n v="23.993288590604028"/>
  </r>
  <r>
    <x v="283"/>
    <n v="13"/>
    <s v="July"/>
    <x v="3"/>
    <n v="36"/>
    <x v="0"/>
    <x v="0"/>
    <x v="2"/>
    <s v="Yveline"/>
    <s v="Bikes"/>
    <s v="Touring Bikes"/>
    <s v="Touring-1000 Yellow, 60"/>
    <n v="1"/>
    <n v="1482"/>
    <n v="2384"/>
    <n v="330"/>
    <n v="1482"/>
    <n v="1812"/>
    <n v="2384"/>
    <n v="572"/>
    <n v="23.993288590604028"/>
  </r>
  <r>
    <x v="500"/>
    <n v="10"/>
    <s v="July"/>
    <x v="2"/>
    <n v="36"/>
    <x v="0"/>
    <x v="1"/>
    <x v="2"/>
    <s v="Seine Saint Denis"/>
    <s v="Bikes"/>
    <s v="Touring Bikes"/>
    <s v="Touring-3000 Blue, 50"/>
    <n v="1"/>
    <n v="461"/>
    <n v="742"/>
    <n v="147"/>
    <n v="461"/>
    <n v="608"/>
    <n v="742"/>
    <n v="134"/>
    <n v="18.059299191374663"/>
  </r>
  <r>
    <x v="501"/>
    <n v="10"/>
    <s v="July"/>
    <x v="3"/>
    <n v="36"/>
    <x v="0"/>
    <x v="1"/>
    <x v="2"/>
    <s v="Seine Saint Denis"/>
    <s v="Bikes"/>
    <s v="Touring Bikes"/>
    <s v="Touring-3000 Blue, 50"/>
    <n v="1"/>
    <n v="461"/>
    <n v="742"/>
    <n v="147"/>
    <n v="461"/>
    <n v="608"/>
    <n v="742"/>
    <n v="134"/>
    <n v="18.059299191374663"/>
  </r>
  <r>
    <x v="154"/>
    <n v="16"/>
    <s v="August"/>
    <x v="2"/>
    <n v="27"/>
    <x v="1"/>
    <x v="0"/>
    <x v="2"/>
    <s v="Essonne"/>
    <s v="Bikes"/>
    <s v="Touring Bikes"/>
    <s v="Touring-1000 Blue, 50"/>
    <n v="1"/>
    <n v="1482"/>
    <n v="2384"/>
    <n v="807"/>
    <n v="1482"/>
    <n v="2289"/>
    <n v="2384"/>
    <n v="95"/>
    <n v="3.9848993288590604"/>
  </r>
  <r>
    <x v="155"/>
    <n v="16"/>
    <s v="August"/>
    <x v="3"/>
    <n v="27"/>
    <x v="1"/>
    <x v="0"/>
    <x v="2"/>
    <s v="Essonne"/>
    <s v="Bikes"/>
    <s v="Touring Bikes"/>
    <s v="Touring-1000 Blue, 50"/>
    <n v="1"/>
    <n v="1482"/>
    <n v="2384"/>
    <n v="807"/>
    <n v="1482"/>
    <n v="2289"/>
    <n v="2384"/>
    <n v="95"/>
    <n v="3.9848993288590604"/>
  </r>
  <r>
    <x v="592"/>
    <n v="26"/>
    <s v="August"/>
    <x v="2"/>
    <n v="29"/>
    <x v="1"/>
    <x v="1"/>
    <x v="2"/>
    <s v="Yveline"/>
    <s v="Bikes"/>
    <s v="Touring Bikes"/>
    <s v="Touring-1000 Blue, 46"/>
    <n v="1"/>
    <n v="1482"/>
    <n v="2384"/>
    <n v="330"/>
    <n v="1482"/>
    <n v="1812"/>
    <n v="2384"/>
    <n v="572"/>
    <n v="23.993288590604028"/>
  </r>
  <r>
    <x v="593"/>
    <n v="26"/>
    <s v="August"/>
    <x v="3"/>
    <n v="29"/>
    <x v="1"/>
    <x v="1"/>
    <x v="2"/>
    <s v="Yveline"/>
    <s v="Bikes"/>
    <s v="Touring Bikes"/>
    <s v="Touring-1000 Blue, 46"/>
    <n v="1"/>
    <n v="1482"/>
    <n v="2384"/>
    <n v="330"/>
    <n v="1482"/>
    <n v="1812"/>
    <n v="2384"/>
    <n v="572"/>
    <n v="23.993288590604028"/>
  </r>
  <r>
    <x v="260"/>
    <n v="5"/>
    <s v="September"/>
    <x v="2"/>
    <n v="25"/>
    <x v="1"/>
    <x v="0"/>
    <x v="2"/>
    <s v="Val d'Oise"/>
    <s v="Bikes"/>
    <s v="Touring Bikes"/>
    <s v="Touring-1000 Blue, 60"/>
    <n v="1"/>
    <n v="1482"/>
    <n v="2384"/>
    <n v="401"/>
    <n v="1482"/>
    <n v="1883"/>
    <n v="2384"/>
    <n v="501"/>
    <n v="21.015100671140939"/>
  </r>
  <r>
    <x v="261"/>
    <n v="5"/>
    <s v="September"/>
    <x v="3"/>
    <n v="25"/>
    <x v="1"/>
    <x v="0"/>
    <x v="2"/>
    <s v="Val d'Oise"/>
    <s v="Bikes"/>
    <s v="Touring Bikes"/>
    <s v="Touring-1000 Blue, 60"/>
    <n v="3"/>
    <n v="1482"/>
    <n v="2384"/>
    <n v="1204"/>
    <n v="4446"/>
    <n v="5650"/>
    <n v="7152"/>
    <n v="1502"/>
    <n v="21.001118568232663"/>
  </r>
  <r>
    <x v="214"/>
    <n v="28"/>
    <s v="October"/>
    <x v="2"/>
    <n v="30"/>
    <x v="1"/>
    <x v="0"/>
    <x v="2"/>
    <s v="Seine (Paris)"/>
    <s v="Bikes"/>
    <s v="Touring Bikes"/>
    <s v="Touring-3000 Yellow, 44"/>
    <n v="1"/>
    <n v="461"/>
    <n v="742"/>
    <n v="147"/>
    <n v="461"/>
    <n v="608"/>
    <n v="742"/>
    <n v="134"/>
    <n v="18.059299191374663"/>
  </r>
  <r>
    <x v="215"/>
    <n v="28"/>
    <s v="October"/>
    <x v="3"/>
    <n v="30"/>
    <x v="1"/>
    <x v="0"/>
    <x v="2"/>
    <s v="Seine (Paris)"/>
    <s v="Bikes"/>
    <s v="Touring Bikes"/>
    <s v="Touring-3000 Yellow, 44"/>
    <n v="1"/>
    <n v="461"/>
    <n v="742"/>
    <n v="147"/>
    <n v="461"/>
    <n v="608"/>
    <n v="742"/>
    <n v="134"/>
    <n v="18.059299191374663"/>
  </r>
  <r>
    <x v="322"/>
    <n v="30"/>
    <s v="October"/>
    <x v="2"/>
    <n v="30"/>
    <x v="1"/>
    <x v="0"/>
    <x v="2"/>
    <s v="Seine (Paris)"/>
    <s v="Bikes"/>
    <s v="Touring Bikes"/>
    <s v="Touring-3000 Yellow, 44"/>
    <n v="1"/>
    <n v="461"/>
    <n v="742"/>
    <n v="147"/>
    <n v="461"/>
    <n v="608"/>
    <n v="742"/>
    <n v="134"/>
    <n v="18.059299191374663"/>
  </r>
  <r>
    <x v="323"/>
    <n v="30"/>
    <s v="October"/>
    <x v="3"/>
    <n v="30"/>
    <x v="1"/>
    <x v="0"/>
    <x v="2"/>
    <s v="Seine (Paris)"/>
    <s v="Bikes"/>
    <s v="Touring Bikes"/>
    <s v="Touring-3000 Yellow, 44"/>
    <n v="1"/>
    <n v="461"/>
    <n v="742"/>
    <n v="147"/>
    <n v="461"/>
    <n v="608"/>
    <n v="742"/>
    <n v="134"/>
    <n v="18.059299191374663"/>
  </r>
  <r>
    <x v="562"/>
    <n v="9"/>
    <s v="November"/>
    <x v="2"/>
    <n v="31"/>
    <x v="1"/>
    <x v="0"/>
    <x v="2"/>
    <s v="Yveline"/>
    <s v="Bikes"/>
    <s v="Touring Bikes"/>
    <s v="Touring-2000 Blue, 54"/>
    <n v="1"/>
    <n v="755"/>
    <n v="1215"/>
    <n v="168"/>
    <n v="755"/>
    <n v="923"/>
    <n v="1215"/>
    <n v="292"/>
    <n v="24.032921810699587"/>
  </r>
  <r>
    <x v="563"/>
    <n v="9"/>
    <s v="November"/>
    <x v="3"/>
    <n v="31"/>
    <x v="1"/>
    <x v="0"/>
    <x v="2"/>
    <s v="Yveline"/>
    <s v="Bikes"/>
    <s v="Touring Bikes"/>
    <s v="Touring-2000 Blue, 54"/>
    <n v="1"/>
    <n v="755"/>
    <n v="1215"/>
    <n v="168"/>
    <n v="755"/>
    <n v="923"/>
    <n v="1215"/>
    <n v="292"/>
    <n v="24.032921810699587"/>
  </r>
  <r>
    <x v="32"/>
    <n v="12"/>
    <s v="June"/>
    <x v="0"/>
    <n v="31"/>
    <x v="1"/>
    <x v="0"/>
    <x v="2"/>
    <s v="Yveline"/>
    <s v="Bikes"/>
    <s v="Touring Bikes"/>
    <s v="Touring-2000 Blue, 54"/>
    <n v="1"/>
    <n v="755"/>
    <n v="1215"/>
    <n v="168"/>
    <n v="755"/>
    <n v="923"/>
    <n v="1215"/>
    <n v="292"/>
    <n v="24.032921810699587"/>
  </r>
  <r>
    <x v="33"/>
    <n v="12"/>
    <s v="June"/>
    <x v="1"/>
    <n v="31"/>
    <x v="1"/>
    <x v="0"/>
    <x v="2"/>
    <s v="Yveline"/>
    <s v="Bikes"/>
    <s v="Touring Bikes"/>
    <s v="Touring-2000 Blue, 54"/>
    <n v="1"/>
    <n v="755"/>
    <n v="1215"/>
    <n v="168"/>
    <n v="755"/>
    <n v="923"/>
    <n v="1215"/>
    <n v="292"/>
    <n v="24.032921810699587"/>
  </r>
  <r>
    <x v="398"/>
    <n v="21"/>
    <s v="June"/>
    <x v="0"/>
    <n v="31"/>
    <x v="1"/>
    <x v="0"/>
    <x v="2"/>
    <s v="Yveline"/>
    <s v="Bikes"/>
    <s v="Touring Bikes"/>
    <s v="Touring-2000 Blue, 54"/>
    <n v="1"/>
    <n v="755"/>
    <n v="1215"/>
    <n v="168"/>
    <n v="755"/>
    <n v="923"/>
    <n v="1215"/>
    <n v="292"/>
    <n v="24.032921810699587"/>
  </r>
  <r>
    <x v="399"/>
    <n v="21"/>
    <s v="June"/>
    <x v="1"/>
    <n v="31"/>
    <x v="1"/>
    <x v="0"/>
    <x v="2"/>
    <s v="Yveline"/>
    <s v="Bikes"/>
    <s v="Touring Bikes"/>
    <s v="Touring-2000 Blue, 54"/>
    <n v="1"/>
    <n v="755"/>
    <n v="1215"/>
    <n v="168"/>
    <n v="755"/>
    <n v="923"/>
    <n v="1215"/>
    <n v="292"/>
    <n v="24.032921810699587"/>
  </r>
  <r>
    <x v="338"/>
    <n v="28"/>
    <s v="June"/>
    <x v="0"/>
    <n v="31"/>
    <x v="1"/>
    <x v="0"/>
    <x v="2"/>
    <s v="Yveline"/>
    <s v="Bikes"/>
    <s v="Touring Bikes"/>
    <s v="Touring-2000 Blue, 54"/>
    <n v="1"/>
    <n v="755"/>
    <n v="1215"/>
    <n v="168"/>
    <n v="755"/>
    <n v="923"/>
    <n v="1215"/>
    <n v="292"/>
    <n v="24.032921810699587"/>
  </r>
  <r>
    <x v="339"/>
    <n v="28"/>
    <s v="June"/>
    <x v="1"/>
    <n v="31"/>
    <x v="1"/>
    <x v="0"/>
    <x v="2"/>
    <s v="Yveline"/>
    <s v="Bikes"/>
    <s v="Touring Bikes"/>
    <s v="Touring-2000 Blue, 54"/>
    <n v="2"/>
    <n v="755"/>
    <n v="1215"/>
    <n v="337"/>
    <n v="1510"/>
    <n v="1847"/>
    <n v="2430"/>
    <n v="583"/>
    <n v="23.991769547325102"/>
  </r>
  <r>
    <x v="172"/>
    <n v="15"/>
    <s v="November"/>
    <x v="2"/>
    <n v="32"/>
    <x v="1"/>
    <x v="1"/>
    <x v="2"/>
    <s v="Seine Saint Denis"/>
    <s v="Bikes"/>
    <s v="Touring Bikes"/>
    <s v="Touring-3000 Yellow, 50"/>
    <n v="1"/>
    <n v="461"/>
    <n v="742"/>
    <n v="147"/>
    <n v="461"/>
    <n v="608"/>
    <n v="742"/>
    <n v="134"/>
    <n v="18.059299191374663"/>
  </r>
  <r>
    <x v="173"/>
    <n v="15"/>
    <s v="November"/>
    <x v="3"/>
    <n v="32"/>
    <x v="1"/>
    <x v="1"/>
    <x v="2"/>
    <s v="Seine Saint Denis"/>
    <s v="Bikes"/>
    <s v="Touring Bikes"/>
    <s v="Touring-3000 Yellow, 50"/>
    <n v="3"/>
    <n v="461"/>
    <n v="742"/>
    <n v="442"/>
    <n v="1383"/>
    <n v="1825"/>
    <n v="2226"/>
    <n v="401"/>
    <n v="18.014375561545371"/>
  </r>
  <r>
    <x v="636"/>
    <n v="7"/>
    <s v="June"/>
    <x v="0"/>
    <n v="32"/>
    <x v="1"/>
    <x v="1"/>
    <x v="2"/>
    <s v="Seine Saint Denis"/>
    <s v="Bikes"/>
    <s v="Touring Bikes"/>
    <s v="Touring-3000 Yellow, 50"/>
    <n v="1"/>
    <n v="461"/>
    <n v="742"/>
    <n v="147"/>
    <n v="461"/>
    <n v="608"/>
    <n v="742"/>
    <n v="134"/>
    <n v="18.059299191374663"/>
  </r>
  <r>
    <x v="637"/>
    <n v="7"/>
    <s v="June"/>
    <x v="1"/>
    <n v="32"/>
    <x v="1"/>
    <x v="1"/>
    <x v="2"/>
    <s v="Seine Saint Denis"/>
    <s v="Bikes"/>
    <s v="Touring Bikes"/>
    <s v="Touring-3000 Yellow, 50"/>
    <n v="3"/>
    <n v="461"/>
    <n v="742"/>
    <n v="442"/>
    <n v="1383"/>
    <n v="1825"/>
    <n v="2226"/>
    <n v="401"/>
    <n v="18.014375561545371"/>
  </r>
  <r>
    <x v="264"/>
    <n v="27"/>
    <s v="November"/>
    <x v="2"/>
    <n v="39"/>
    <x v="0"/>
    <x v="0"/>
    <x v="2"/>
    <s v="Seine Saint Denis"/>
    <s v="Bikes"/>
    <s v="Touring Bikes"/>
    <s v="Touring-2000 Blue, 54"/>
    <n v="1"/>
    <n v="755"/>
    <n v="1215"/>
    <n v="241"/>
    <n v="755"/>
    <n v="996"/>
    <n v="1215"/>
    <n v="219"/>
    <n v="18.02469135802469"/>
  </r>
  <r>
    <x v="265"/>
    <n v="27"/>
    <s v="November"/>
    <x v="3"/>
    <n v="39"/>
    <x v="0"/>
    <x v="0"/>
    <x v="2"/>
    <s v="Seine Saint Denis"/>
    <s v="Bikes"/>
    <s v="Touring Bikes"/>
    <s v="Touring-2000 Blue, 54"/>
    <n v="1"/>
    <n v="755"/>
    <n v="1215"/>
    <n v="241"/>
    <n v="755"/>
    <n v="996"/>
    <n v="1215"/>
    <n v="219"/>
    <n v="18.02469135802469"/>
  </r>
  <r>
    <x v="94"/>
    <n v="19"/>
    <s v="December"/>
    <x v="2"/>
    <n v="39"/>
    <x v="0"/>
    <x v="0"/>
    <x v="2"/>
    <s v="Seine Saint Denis"/>
    <s v="Bikes"/>
    <s v="Touring Bikes"/>
    <s v="Touring-2000 Blue, 54"/>
    <n v="1"/>
    <n v="755"/>
    <n v="1215"/>
    <n v="241"/>
    <n v="755"/>
    <n v="996"/>
    <n v="1215"/>
    <n v="219"/>
    <n v="18.02469135802469"/>
  </r>
  <r>
    <x v="95"/>
    <n v="19"/>
    <s v="December"/>
    <x v="3"/>
    <n v="39"/>
    <x v="0"/>
    <x v="0"/>
    <x v="2"/>
    <s v="Seine Saint Denis"/>
    <s v="Bikes"/>
    <s v="Touring Bikes"/>
    <s v="Touring-2000 Blue, 54"/>
    <n v="1"/>
    <n v="755"/>
    <n v="1215"/>
    <n v="241"/>
    <n v="755"/>
    <n v="996"/>
    <n v="1215"/>
    <n v="219"/>
    <n v="18.02469135802469"/>
  </r>
  <r>
    <x v="194"/>
    <n v="17"/>
    <s v="June"/>
    <x v="0"/>
    <n v="39"/>
    <x v="0"/>
    <x v="0"/>
    <x v="2"/>
    <s v="Seine Saint Denis"/>
    <s v="Bikes"/>
    <s v="Touring Bikes"/>
    <s v="Touring-2000 Blue, 54"/>
    <n v="1"/>
    <n v="755"/>
    <n v="1215"/>
    <n v="241"/>
    <n v="755"/>
    <n v="996"/>
    <n v="1215"/>
    <n v="219"/>
    <n v="18.02469135802469"/>
  </r>
  <r>
    <x v="195"/>
    <n v="17"/>
    <s v="June"/>
    <x v="1"/>
    <n v="39"/>
    <x v="0"/>
    <x v="0"/>
    <x v="2"/>
    <s v="Seine Saint Denis"/>
    <s v="Bikes"/>
    <s v="Touring Bikes"/>
    <s v="Touring-2000 Blue, 54"/>
    <n v="1"/>
    <n v="755"/>
    <n v="1215"/>
    <n v="241"/>
    <n v="755"/>
    <n v="996"/>
    <n v="1215"/>
    <n v="219"/>
    <n v="18.02469135802469"/>
  </r>
  <r>
    <x v="498"/>
    <n v="21"/>
    <s v="December"/>
    <x v="2"/>
    <n v="38"/>
    <x v="0"/>
    <x v="0"/>
    <x v="2"/>
    <s v="Hauts de Seine"/>
    <s v="Bikes"/>
    <s v="Touring Bikes"/>
    <s v="Touring-2000 Blue, 50"/>
    <n v="1"/>
    <n v="755"/>
    <n v="1215"/>
    <n v="375"/>
    <n v="755"/>
    <n v="1130"/>
    <n v="1215"/>
    <n v="85"/>
    <n v="6.9958847736625511"/>
  </r>
  <r>
    <x v="499"/>
    <n v="21"/>
    <s v="December"/>
    <x v="3"/>
    <n v="38"/>
    <x v="0"/>
    <x v="0"/>
    <x v="2"/>
    <s v="Hauts de Seine"/>
    <s v="Bikes"/>
    <s v="Touring Bikes"/>
    <s v="Touring-2000 Blue, 50"/>
    <n v="1"/>
    <n v="755"/>
    <n v="1215"/>
    <n v="375"/>
    <n v="755"/>
    <n v="1130"/>
    <n v="1215"/>
    <n v="85"/>
    <n v="6.9958847736625511"/>
  </r>
  <r>
    <x v="406"/>
    <n v="1"/>
    <s v="December"/>
    <x v="2"/>
    <n v="27"/>
    <x v="1"/>
    <x v="1"/>
    <x v="2"/>
    <s v="Seine Saint Denis"/>
    <s v="Bikes"/>
    <s v="Touring Bikes"/>
    <s v="Touring-3000 Yellow, 62"/>
    <n v="1"/>
    <n v="461"/>
    <n v="742"/>
    <n v="147"/>
    <n v="461"/>
    <n v="608"/>
    <n v="742"/>
    <n v="134"/>
    <n v="18.059299191374663"/>
  </r>
  <r>
    <x v="407"/>
    <n v="1"/>
    <s v="December"/>
    <x v="3"/>
    <n v="27"/>
    <x v="1"/>
    <x v="1"/>
    <x v="2"/>
    <s v="Seine Saint Denis"/>
    <s v="Bikes"/>
    <s v="Touring Bikes"/>
    <s v="Touring-3000 Yellow, 62"/>
    <n v="3"/>
    <n v="461"/>
    <n v="742"/>
    <n v="442"/>
    <n v="1383"/>
    <n v="1825"/>
    <n v="2226"/>
    <n v="401"/>
    <n v="18.014375561545371"/>
  </r>
  <r>
    <x v="178"/>
    <n v="14"/>
    <s v="December"/>
    <x v="2"/>
    <n v="27"/>
    <x v="1"/>
    <x v="1"/>
    <x v="2"/>
    <s v="Seine Saint Denis"/>
    <s v="Bikes"/>
    <s v="Touring Bikes"/>
    <s v="Touring-3000 Yellow, 62"/>
    <n v="1"/>
    <n v="461"/>
    <n v="742"/>
    <n v="147"/>
    <n v="461"/>
    <n v="608"/>
    <n v="742"/>
    <n v="134"/>
    <n v="18.059299191374663"/>
  </r>
  <r>
    <x v="179"/>
    <n v="14"/>
    <s v="December"/>
    <x v="3"/>
    <n v="27"/>
    <x v="1"/>
    <x v="1"/>
    <x v="2"/>
    <s v="Seine Saint Denis"/>
    <s v="Bikes"/>
    <s v="Touring Bikes"/>
    <s v="Touring-3000 Yellow, 62"/>
    <n v="1"/>
    <n v="461"/>
    <n v="742"/>
    <n v="147"/>
    <n v="461"/>
    <n v="608"/>
    <n v="742"/>
    <n v="134"/>
    <n v="18.059299191374663"/>
  </r>
  <r>
    <x v="24"/>
    <n v="31"/>
    <s v="January"/>
    <x v="0"/>
    <n v="27"/>
    <x v="1"/>
    <x v="1"/>
    <x v="2"/>
    <s v="Seine Saint Denis"/>
    <s v="Bikes"/>
    <s v="Touring Bikes"/>
    <s v="Touring-3000 Yellow, 62"/>
    <n v="1"/>
    <n v="461"/>
    <n v="742"/>
    <n v="147"/>
    <n v="461"/>
    <n v="608"/>
    <n v="742"/>
    <n v="134"/>
    <n v="18.059299191374663"/>
  </r>
  <r>
    <x v="25"/>
    <n v="31"/>
    <s v="January"/>
    <x v="1"/>
    <n v="27"/>
    <x v="1"/>
    <x v="1"/>
    <x v="2"/>
    <s v="Seine Saint Denis"/>
    <s v="Bikes"/>
    <s v="Touring Bikes"/>
    <s v="Touring-3000 Yellow, 62"/>
    <n v="1"/>
    <n v="461"/>
    <n v="742"/>
    <n v="147"/>
    <n v="461"/>
    <n v="608"/>
    <n v="742"/>
    <n v="134"/>
    <n v="18.059299191374663"/>
  </r>
  <r>
    <x v="660"/>
    <n v="16"/>
    <s v="December"/>
    <x v="2"/>
    <n v="27"/>
    <x v="1"/>
    <x v="1"/>
    <x v="2"/>
    <s v="Nord"/>
    <s v="Bikes"/>
    <s v="Touring Bikes"/>
    <s v="Touring-3000 Yellow, 54"/>
    <n v="1"/>
    <n v="461"/>
    <n v="742"/>
    <n v="185"/>
    <n v="461"/>
    <n v="646"/>
    <n v="742"/>
    <n v="96"/>
    <n v="12.938005390835579"/>
  </r>
  <r>
    <x v="661"/>
    <n v="16"/>
    <s v="December"/>
    <x v="3"/>
    <n v="27"/>
    <x v="1"/>
    <x v="1"/>
    <x v="2"/>
    <s v="Nord"/>
    <s v="Bikes"/>
    <s v="Touring Bikes"/>
    <s v="Touring-3000 Yellow, 54"/>
    <n v="1"/>
    <n v="461"/>
    <n v="742"/>
    <n v="185"/>
    <n v="461"/>
    <n v="646"/>
    <n v="742"/>
    <n v="96"/>
    <n v="12.938005390835579"/>
  </r>
  <r>
    <x v="138"/>
    <n v="13"/>
    <s v="December"/>
    <x v="2"/>
    <n v="27"/>
    <x v="1"/>
    <x v="0"/>
    <x v="2"/>
    <s v="Nord"/>
    <s v="Bikes"/>
    <s v="Touring Bikes"/>
    <s v="Touring-3000 Blue, 50"/>
    <n v="1"/>
    <n v="461"/>
    <n v="742"/>
    <n v="185"/>
    <n v="461"/>
    <n v="646"/>
    <n v="742"/>
    <n v="96"/>
    <n v="12.938005390835579"/>
  </r>
  <r>
    <x v="139"/>
    <n v="13"/>
    <s v="December"/>
    <x v="3"/>
    <n v="27"/>
    <x v="1"/>
    <x v="0"/>
    <x v="2"/>
    <s v="Nord"/>
    <s v="Bikes"/>
    <s v="Touring Bikes"/>
    <s v="Touring-3000 Blue, 50"/>
    <n v="1"/>
    <n v="461"/>
    <n v="742"/>
    <n v="185"/>
    <n v="461"/>
    <n v="646"/>
    <n v="742"/>
    <n v="96"/>
    <n v="12.938005390835579"/>
  </r>
  <r>
    <x v="594"/>
    <n v="6"/>
    <s v="December"/>
    <x v="2"/>
    <n v="29"/>
    <x v="1"/>
    <x v="1"/>
    <x v="2"/>
    <s v="Moselle"/>
    <s v="Bikes"/>
    <s v="Touring Bikes"/>
    <s v="Touring-2000 Blue, 50"/>
    <n v="1"/>
    <n v="755"/>
    <n v="1215"/>
    <n v="314"/>
    <n v="755"/>
    <n v="1069"/>
    <n v="1215"/>
    <n v="146"/>
    <n v="12.016460905349794"/>
  </r>
  <r>
    <x v="595"/>
    <n v="6"/>
    <s v="December"/>
    <x v="3"/>
    <n v="29"/>
    <x v="1"/>
    <x v="1"/>
    <x v="2"/>
    <s v="Moselle"/>
    <s v="Bikes"/>
    <s v="Touring Bikes"/>
    <s v="Touring-2000 Blue, 50"/>
    <n v="3"/>
    <n v="755"/>
    <n v="1215"/>
    <n v="943"/>
    <n v="2265"/>
    <n v="3208"/>
    <n v="3645"/>
    <n v="437"/>
    <n v="11.989026063100138"/>
  </r>
  <r>
    <x v="652"/>
    <n v="31"/>
    <s v="December"/>
    <x v="2"/>
    <n v="29"/>
    <x v="1"/>
    <x v="1"/>
    <x v="2"/>
    <s v="Nord"/>
    <s v="Bikes"/>
    <s v="Touring Bikes"/>
    <s v="Touring-3000 Blue, 58"/>
    <n v="1"/>
    <n v="461"/>
    <n v="742"/>
    <n v="185"/>
    <n v="461"/>
    <n v="646"/>
    <n v="742"/>
    <n v="96"/>
    <n v="12.938005390835579"/>
  </r>
  <r>
    <x v="653"/>
    <n v="31"/>
    <s v="December"/>
    <x v="3"/>
    <n v="29"/>
    <x v="1"/>
    <x v="1"/>
    <x v="2"/>
    <s v="Nord"/>
    <s v="Bikes"/>
    <s v="Touring Bikes"/>
    <s v="Touring-3000 Blue, 58"/>
    <n v="2"/>
    <n v="461"/>
    <n v="742"/>
    <n v="369"/>
    <n v="922"/>
    <n v="1291"/>
    <n v="1484"/>
    <n v="193"/>
    <n v="13.005390835579515"/>
  </r>
  <r>
    <x v="380"/>
    <n v="8"/>
    <s v="January"/>
    <x v="0"/>
    <n v="18"/>
    <x v="2"/>
    <x v="1"/>
    <x v="2"/>
    <s v="Nord"/>
    <s v="Bikes"/>
    <s v="Touring Bikes"/>
    <s v="Touring-2000 Blue, 46"/>
    <n v="1"/>
    <n v="755"/>
    <n v="1215"/>
    <n v="302"/>
    <n v="755"/>
    <n v="1057"/>
    <n v="1215"/>
    <n v="158"/>
    <n v="13.004115226337449"/>
  </r>
  <r>
    <x v="381"/>
    <n v="8"/>
    <s v="January"/>
    <x v="1"/>
    <n v="18"/>
    <x v="2"/>
    <x v="1"/>
    <x v="2"/>
    <s v="Nord"/>
    <s v="Bikes"/>
    <s v="Touring Bikes"/>
    <s v="Touring-2000 Blue, 46"/>
    <n v="3"/>
    <n v="755"/>
    <n v="1215"/>
    <n v="906"/>
    <n v="2265"/>
    <n v="3171"/>
    <n v="3645"/>
    <n v="474"/>
    <n v="13.004115226337449"/>
  </r>
  <r>
    <x v="208"/>
    <n v="21"/>
    <s v="January"/>
    <x v="0"/>
    <n v="19"/>
    <x v="2"/>
    <x v="0"/>
    <x v="2"/>
    <s v="Seine Saint Denis"/>
    <s v="Bikes"/>
    <s v="Touring Bikes"/>
    <s v="Touring-3000 Blue, 50"/>
    <n v="1"/>
    <n v="461"/>
    <n v="742"/>
    <n v="147"/>
    <n v="461"/>
    <n v="608"/>
    <n v="742"/>
    <n v="134"/>
    <n v="18.059299191374663"/>
  </r>
  <r>
    <x v="209"/>
    <n v="21"/>
    <s v="January"/>
    <x v="1"/>
    <n v="19"/>
    <x v="2"/>
    <x v="0"/>
    <x v="2"/>
    <s v="Seine Saint Denis"/>
    <s v="Bikes"/>
    <s v="Touring Bikes"/>
    <s v="Touring-3000 Blue, 50"/>
    <n v="1"/>
    <n v="461"/>
    <n v="742"/>
    <n v="147"/>
    <n v="461"/>
    <n v="608"/>
    <n v="742"/>
    <n v="134"/>
    <n v="18.059299191374663"/>
  </r>
  <r>
    <x v="24"/>
    <n v="31"/>
    <s v="January"/>
    <x v="0"/>
    <n v="26"/>
    <x v="1"/>
    <x v="1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25"/>
    <n v="31"/>
    <s v="January"/>
    <x v="1"/>
    <n v="26"/>
    <x v="1"/>
    <x v="1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184"/>
    <n v="4"/>
    <s v="January"/>
    <x v="0"/>
    <n v="26"/>
    <x v="1"/>
    <x v="0"/>
    <x v="2"/>
    <s v="Hauts de Seine"/>
    <s v="Bikes"/>
    <s v="Touring Bikes"/>
    <s v="Touring-3000 Blue, 58"/>
    <n v="1"/>
    <n v="461"/>
    <n v="742"/>
    <n v="229"/>
    <n v="461"/>
    <n v="690"/>
    <n v="742"/>
    <n v="52"/>
    <n v="7.0080862533692718"/>
  </r>
  <r>
    <x v="185"/>
    <n v="4"/>
    <s v="January"/>
    <x v="1"/>
    <n v="26"/>
    <x v="1"/>
    <x v="0"/>
    <x v="2"/>
    <s v="Hauts de Seine"/>
    <s v="Bikes"/>
    <s v="Touring Bikes"/>
    <s v="Touring-3000 Blue, 58"/>
    <n v="2"/>
    <n v="461"/>
    <n v="742"/>
    <n v="458"/>
    <n v="922"/>
    <n v="1380"/>
    <n v="1484"/>
    <n v="104"/>
    <n v="7.0080862533692718"/>
  </r>
  <r>
    <x v="184"/>
    <n v="4"/>
    <s v="January"/>
    <x v="0"/>
    <n v="27"/>
    <x v="1"/>
    <x v="1"/>
    <x v="2"/>
    <s v="Seine et Marne"/>
    <s v="Bikes"/>
    <s v="Touring Bikes"/>
    <s v="Touring-1000 Blue, 50"/>
    <n v="1"/>
    <n v="1482"/>
    <n v="2384"/>
    <n v="473"/>
    <n v="1482"/>
    <n v="1955"/>
    <n v="2384"/>
    <n v="429"/>
    <n v="17.994966442953022"/>
  </r>
  <r>
    <x v="185"/>
    <n v="4"/>
    <s v="January"/>
    <x v="1"/>
    <n v="27"/>
    <x v="1"/>
    <x v="1"/>
    <x v="2"/>
    <s v="Seine et Marne"/>
    <s v="Bikes"/>
    <s v="Touring Bikes"/>
    <s v="Touring-1000 Blue, 50"/>
    <n v="2"/>
    <n v="1482"/>
    <n v="2384"/>
    <n v="946"/>
    <n v="2964"/>
    <n v="3910"/>
    <n v="4768"/>
    <n v="858"/>
    <n v="17.994966442953022"/>
  </r>
  <r>
    <x v="258"/>
    <n v="4"/>
    <s v="August"/>
    <x v="2"/>
    <n v="28"/>
    <x v="1"/>
    <x v="1"/>
    <x v="2"/>
    <s v="Nord"/>
    <s v="Bikes"/>
    <s v="Touring Bikes"/>
    <s v="Touring-3000 Blue, 54"/>
    <n v="1"/>
    <n v="461"/>
    <n v="742"/>
    <n v="185"/>
    <n v="461"/>
    <n v="646"/>
    <n v="742"/>
    <n v="96"/>
    <n v="12.938005390835579"/>
  </r>
  <r>
    <x v="259"/>
    <n v="4"/>
    <s v="August"/>
    <x v="3"/>
    <n v="28"/>
    <x v="1"/>
    <x v="1"/>
    <x v="2"/>
    <s v="Nord"/>
    <s v="Bikes"/>
    <s v="Touring Bikes"/>
    <s v="Touring-3000 Blue, 54"/>
    <n v="1"/>
    <n v="461"/>
    <n v="742"/>
    <n v="185"/>
    <n v="461"/>
    <n v="646"/>
    <n v="742"/>
    <n v="96"/>
    <n v="12.938005390835579"/>
  </r>
  <r>
    <x v="66"/>
    <n v="26"/>
    <s v="February"/>
    <x v="0"/>
    <n v="28"/>
    <x v="1"/>
    <x v="1"/>
    <x v="2"/>
    <s v="Nord"/>
    <s v="Bikes"/>
    <s v="Touring Bikes"/>
    <s v="Touring-3000 Blue, 54"/>
    <n v="1"/>
    <n v="461"/>
    <n v="742"/>
    <n v="185"/>
    <n v="461"/>
    <n v="646"/>
    <n v="742"/>
    <n v="96"/>
    <n v="12.938005390835579"/>
  </r>
  <r>
    <x v="67"/>
    <n v="26"/>
    <s v="February"/>
    <x v="1"/>
    <n v="28"/>
    <x v="1"/>
    <x v="1"/>
    <x v="2"/>
    <s v="Nord"/>
    <s v="Bikes"/>
    <s v="Touring Bikes"/>
    <s v="Touring-3000 Blue, 54"/>
    <n v="1"/>
    <n v="461"/>
    <n v="742"/>
    <n v="185"/>
    <n v="461"/>
    <n v="646"/>
    <n v="742"/>
    <n v="96"/>
    <n v="12.938005390835579"/>
  </r>
  <r>
    <x v="188"/>
    <n v="25"/>
    <s v="March"/>
    <x v="0"/>
    <n v="28"/>
    <x v="1"/>
    <x v="0"/>
    <x v="2"/>
    <s v="Moselle"/>
    <s v="Bikes"/>
    <s v="Touring Bikes"/>
    <s v="Touring-3000 Blue, 62"/>
    <n v="1"/>
    <n v="461"/>
    <n v="742"/>
    <n v="192"/>
    <n v="461"/>
    <n v="653"/>
    <n v="742"/>
    <n v="89"/>
    <n v="11.994609164420485"/>
  </r>
  <r>
    <x v="189"/>
    <n v="25"/>
    <s v="March"/>
    <x v="1"/>
    <n v="28"/>
    <x v="1"/>
    <x v="0"/>
    <x v="2"/>
    <s v="Moselle"/>
    <s v="Bikes"/>
    <s v="Touring Bikes"/>
    <s v="Touring-3000 Blue, 62"/>
    <n v="3"/>
    <n v="461"/>
    <n v="742"/>
    <n v="576"/>
    <n v="1383"/>
    <n v="1959"/>
    <n v="2226"/>
    <n v="267"/>
    <n v="11.994609164420485"/>
  </r>
  <r>
    <x v="324"/>
    <n v="18"/>
    <s v="March"/>
    <x v="0"/>
    <n v="45"/>
    <x v="0"/>
    <x v="0"/>
    <x v="2"/>
    <s v="Nord"/>
    <s v="Bikes"/>
    <s v="Touring Bikes"/>
    <s v="Touring-3000 Yellow, 62"/>
    <n v="1"/>
    <n v="461"/>
    <n v="742"/>
    <n v="185"/>
    <n v="461"/>
    <n v="646"/>
    <n v="742"/>
    <n v="96"/>
    <n v="12.938005390835579"/>
  </r>
  <r>
    <x v="325"/>
    <n v="18"/>
    <s v="March"/>
    <x v="1"/>
    <n v="45"/>
    <x v="0"/>
    <x v="0"/>
    <x v="2"/>
    <s v="Nord"/>
    <s v="Bikes"/>
    <s v="Touring Bikes"/>
    <s v="Touring-3000 Yellow, 62"/>
    <n v="1"/>
    <n v="461"/>
    <n v="742"/>
    <n v="185"/>
    <n v="461"/>
    <n v="646"/>
    <n v="742"/>
    <n v="96"/>
    <n v="12.938005390835579"/>
  </r>
  <r>
    <x v="726"/>
    <n v="3"/>
    <s v="March"/>
    <x v="0"/>
    <n v="45"/>
    <x v="0"/>
    <x v="0"/>
    <x v="2"/>
    <s v="Seine (Paris)"/>
    <s v="Bikes"/>
    <s v="Touring Bikes"/>
    <s v="Touring-3000 Yellow, 44"/>
    <n v="1"/>
    <n v="461"/>
    <n v="742"/>
    <n v="147"/>
    <n v="461"/>
    <n v="608"/>
    <n v="742"/>
    <n v="134"/>
    <n v="18.059299191374663"/>
  </r>
  <r>
    <x v="727"/>
    <n v="3"/>
    <s v="March"/>
    <x v="1"/>
    <n v="45"/>
    <x v="0"/>
    <x v="0"/>
    <x v="2"/>
    <s v="Seine (Paris)"/>
    <s v="Bikes"/>
    <s v="Touring Bikes"/>
    <s v="Touring-3000 Yellow, 44"/>
    <n v="1"/>
    <n v="461"/>
    <n v="742"/>
    <n v="147"/>
    <n v="461"/>
    <n v="608"/>
    <n v="742"/>
    <n v="134"/>
    <n v="18.059299191374663"/>
  </r>
  <r>
    <x v="14"/>
    <n v="12"/>
    <s v="March"/>
    <x v="0"/>
    <n v="29"/>
    <x v="1"/>
    <x v="1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15"/>
    <n v="12"/>
    <s v="March"/>
    <x v="1"/>
    <n v="29"/>
    <x v="1"/>
    <x v="1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298"/>
    <n v="24"/>
    <s v="March"/>
    <x v="0"/>
    <n v="29"/>
    <x v="1"/>
    <x v="1"/>
    <x v="2"/>
    <s v="Hauts de Seine"/>
    <s v="Bikes"/>
    <s v="Touring Bikes"/>
    <s v="Touring-2000 Blue, 60"/>
    <n v="1"/>
    <n v="755"/>
    <n v="1215"/>
    <n v="375"/>
    <n v="755"/>
    <n v="1130"/>
    <n v="1215"/>
    <n v="85"/>
    <n v="6.9958847736625511"/>
  </r>
  <r>
    <x v="299"/>
    <n v="24"/>
    <s v="March"/>
    <x v="1"/>
    <n v="29"/>
    <x v="1"/>
    <x v="1"/>
    <x v="2"/>
    <s v="Hauts de Seine"/>
    <s v="Bikes"/>
    <s v="Touring Bikes"/>
    <s v="Touring-2000 Blue, 60"/>
    <n v="2"/>
    <n v="755"/>
    <n v="1215"/>
    <n v="750"/>
    <n v="1510"/>
    <n v="2260"/>
    <n v="2430"/>
    <n v="170"/>
    <n v="6.9958847736625511"/>
  </r>
  <r>
    <x v="608"/>
    <n v="2"/>
    <s v="March"/>
    <x v="0"/>
    <n v="17"/>
    <x v="2"/>
    <x v="1"/>
    <x v="2"/>
    <s v="Hauts de Seine"/>
    <s v="Bikes"/>
    <s v="Touring Bikes"/>
    <s v="Touring-2000 Blue, 54"/>
    <n v="1"/>
    <n v="755"/>
    <n v="1215"/>
    <n v="375"/>
    <n v="755"/>
    <n v="1130"/>
    <n v="1215"/>
    <n v="85"/>
    <n v="6.9958847736625511"/>
  </r>
  <r>
    <x v="609"/>
    <n v="2"/>
    <s v="March"/>
    <x v="1"/>
    <n v="17"/>
    <x v="2"/>
    <x v="1"/>
    <x v="2"/>
    <s v="Hauts de Seine"/>
    <s v="Bikes"/>
    <s v="Touring Bikes"/>
    <s v="Touring-2000 Blue, 54"/>
    <n v="3"/>
    <n v="755"/>
    <n v="1215"/>
    <n v="1125"/>
    <n v="2265"/>
    <n v="3390"/>
    <n v="3645"/>
    <n v="255"/>
    <n v="6.9958847736625511"/>
  </r>
  <r>
    <x v="328"/>
    <n v="19"/>
    <s v="April"/>
    <x v="0"/>
    <n v="24"/>
    <x v="2"/>
    <x v="1"/>
    <x v="2"/>
    <s v="Hauts de Seine"/>
    <s v="Bikes"/>
    <s v="Touring Bikes"/>
    <s v="Touring-2000 Blue, 46"/>
    <n v="1"/>
    <n v="755"/>
    <n v="1215"/>
    <n v="375"/>
    <n v="755"/>
    <n v="1130"/>
    <n v="1215"/>
    <n v="85"/>
    <n v="6.9958847736625511"/>
  </r>
  <r>
    <x v="329"/>
    <n v="19"/>
    <s v="April"/>
    <x v="1"/>
    <n v="24"/>
    <x v="2"/>
    <x v="1"/>
    <x v="2"/>
    <s v="Hauts de Seine"/>
    <s v="Bikes"/>
    <s v="Touring Bikes"/>
    <s v="Touring-2000 Blue, 46"/>
    <n v="1"/>
    <n v="755"/>
    <n v="1215"/>
    <n v="375"/>
    <n v="755"/>
    <n v="1130"/>
    <n v="1215"/>
    <n v="85"/>
    <n v="6.9958847736625511"/>
  </r>
  <r>
    <x v="766"/>
    <n v="27"/>
    <s v="March"/>
    <x v="0"/>
    <n v="30"/>
    <x v="1"/>
    <x v="1"/>
    <x v="2"/>
    <s v="Seine Saint Denis"/>
    <s v="Bikes"/>
    <s v="Touring Bikes"/>
    <s v="Touring-1000 Blue, 46"/>
    <n v="1"/>
    <n v="1482"/>
    <n v="2384"/>
    <n v="473"/>
    <n v="1482"/>
    <n v="1955"/>
    <n v="2384"/>
    <n v="429"/>
    <n v="17.994966442953022"/>
  </r>
  <r>
    <x v="767"/>
    <n v="27"/>
    <s v="March"/>
    <x v="1"/>
    <n v="30"/>
    <x v="1"/>
    <x v="1"/>
    <x v="2"/>
    <s v="Seine Saint Denis"/>
    <s v="Bikes"/>
    <s v="Touring Bikes"/>
    <s v="Touring-1000 Blue, 46"/>
    <n v="1"/>
    <n v="1482"/>
    <n v="2384"/>
    <n v="473"/>
    <n v="1482"/>
    <n v="1955"/>
    <n v="2384"/>
    <n v="429"/>
    <n v="17.994966442953022"/>
  </r>
  <r>
    <x v="412"/>
    <n v="7"/>
    <s v="April"/>
    <x v="0"/>
    <n v="30"/>
    <x v="1"/>
    <x v="1"/>
    <x v="2"/>
    <s v="Seine Saint Denis"/>
    <s v="Bikes"/>
    <s v="Touring Bikes"/>
    <s v="Touring-1000 Blue, 46"/>
    <n v="1"/>
    <n v="1482"/>
    <n v="2384"/>
    <n v="473"/>
    <n v="1482"/>
    <n v="1955"/>
    <n v="2384"/>
    <n v="429"/>
    <n v="17.994966442953022"/>
  </r>
  <r>
    <x v="413"/>
    <n v="7"/>
    <s v="April"/>
    <x v="1"/>
    <n v="30"/>
    <x v="1"/>
    <x v="1"/>
    <x v="2"/>
    <s v="Seine Saint Denis"/>
    <s v="Bikes"/>
    <s v="Touring Bikes"/>
    <s v="Touring-1000 Blue, 46"/>
    <n v="3"/>
    <n v="1482"/>
    <n v="2384"/>
    <n v="1419"/>
    <n v="4446"/>
    <n v="5865"/>
    <n v="7152"/>
    <n v="1287"/>
    <n v="17.994966442953022"/>
  </r>
  <r>
    <x v="328"/>
    <n v="19"/>
    <s v="April"/>
    <x v="0"/>
    <n v="30"/>
    <x v="1"/>
    <x v="1"/>
    <x v="2"/>
    <s v="Loiret"/>
    <s v="Bikes"/>
    <s v="Touring Bikes"/>
    <s v="Touring-3000 Yellow, 58"/>
    <n v="1"/>
    <n v="461"/>
    <n v="742"/>
    <n v="199"/>
    <n v="461"/>
    <n v="660"/>
    <n v="742"/>
    <n v="82"/>
    <n v="11.05121293800539"/>
  </r>
  <r>
    <x v="329"/>
    <n v="19"/>
    <s v="April"/>
    <x v="1"/>
    <n v="30"/>
    <x v="1"/>
    <x v="1"/>
    <x v="2"/>
    <s v="Loiret"/>
    <s v="Bikes"/>
    <s v="Touring Bikes"/>
    <s v="Touring-3000 Yellow, 58"/>
    <n v="3"/>
    <n v="461"/>
    <n v="742"/>
    <n v="598"/>
    <n v="1383"/>
    <n v="1981"/>
    <n v="2226"/>
    <n v="245"/>
    <n v="11.0062893081761"/>
  </r>
  <r>
    <x v="204"/>
    <n v="24"/>
    <s v="October"/>
    <x v="2"/>
    <n v="30"/>
    <x v="1"/>
    <x v="1"/>
    <x v="2"/>
    <s v="Seine (Paris)"/>
    <s v="Bikes"/>
    <s v="Touring Bikes"/>
    <s v="Touring-3000 Yellow, 50"/>
    <n v="1"/>
    <n v="461"/>
    <n v="742"/>
    <n v="147"/>
    <n v="461"/>
    <n v="608"/>
    <n v="742"/>
    <n v="134"/>
    <n v="18.059299191374663"/>
  </r>
  <r>
    <x v="205"/>
    <n v="24"/>
    <s v="October"/>
    <x v="3"/>
    <n v="30"/>
    <x v="1"/>
    <x v="1"/>
    <x v="2"/>
    <s v="Seine (Paris)"/>
    <s v="Bikes"/>
    <s v="Touring Bikes"/>
    <s v="Touring-3000 Yellow, 50"/>
    <n v="2"/>
    <n v="461"/>
    <n v="742"/>
    <n v="295"/>
    <n v="922"/>
    <n v="1217"/>
    <n v="1484"/>
    <n v="267"/>
    <n v="17.991913746630729"/>
  </r>
  <r>
    <x v="506"/>
    <n v="16"/>
    <s v="April"/>
    <x v="0"/>
    <n v="30"/>
    <x v="1"/>
    <x v="1"/>
    <x v="2"/>
    <s v="Seine (Paris)"/>
    <s v="Bikes"/>
    <s v="Touring Bikes"/>
    <s v="Touring-3000 Yellow, 50"/>
    <n v="1"/>
    <n v="461"/>
    <n v="742"/>
    <n v="147"/>
    <n v="461"/>
    <n v="608"/>
    <n v="742"/>
    <n v="134"/>
    <n v="18.059299191374663"/>
  </r>
  <r>
    <x v="507"/>
    <n v="16"/>
    <s v="April"/>
    <x v="1"/>
    <n v="30"/>
    <x v="1"/>
    <x v="1"/>
    <x v="2"/>
    <s v="Seine (Paris)"/>
    <s v="Bikes"/>
    <s v="Touring Bikes"/>
    <s v="Touring-3000 Yellow, 50"/>
    <n v="2"/>
    <n v="461"/>
    <n v="742"/>
    <n v="295"/>
    <n v="922"/>
    <n v="1217"/>
    <n v="1484"/>
    <n v="267"/>
    <n v="17.991913746630729"/>
  </r>
  <r>
    <x v="174"/>
    <n v="25"/>
    <s v="April"/>
    <x v="0"/>
    <n v="30"/>
    <x v="1"/>
    <x v="1"/>
    <x v="2"/>
    <s v="Seine (Paris)"/>
    <s v="Bikes"/>
    <s v="Touring Bikes"/>
    <s v="Touring-3000 Yellow, 50"/>
    <n v="1"/>
    <n v="461"/>
    <n v="742"/>
    <n v="147"/>
    <n v="461"/>
    <n v="608"/>
    <n v="742"/>
    <n v="134"/>
    <n v="18.059299191374663"/>
  </r>
  <r>
    <x v="175"/>
    <n v="25"/>
    <s v="April"/>
    <x v="1"/>
    <n v="30"/>
    <x v="1"/>
    <x v="1"/>
    <x v="2"/>
    <s v="Seine (Paris)"/>
    <s v="Bikes"/>
    <s v="Touring Bikes"/>
    <s v="Touring-3000 Yellow, 50"/>
    <n v="2"/>
    <n v="461"/>
    <n v="742"/>
    <n v="295"/>
    <n v="922"/>
    <n v="1217"/>
    <n v="1484"/>
    <n v="267"/>
    <n v="17.991913746630729"/>
  </r>
  <r>
    <x v="104"/>
    <n v="15"/>
    <s v="June"/>
    <x v="0"/>
    <n v="30"/>
    <x v="1"/>
    <x v="1"/>
    <x v="2"/>
    <s v="Seine (Paris)"/>
    <s v="Bikes"/>
    <s v="Touring Bikes"/>
    <s v="Touring-3000 Yellow, 50"/>
    <n v="1"/>
    <n v="461"/>
    <n v="742"/>
    <n v="147"/>
    <n v="461"/>
    <n v="608"/>
    <n v="742"/>
    <n v="134"/>
    <n v="18.059299191374663"/>
  </r>
  <r>
    <x v="105"/>
    <n v="15"/>
    <s v="June"/>
    <x v="1"/>
    <n v="30"/>
    <x v="1"/>
    <x v="1"/>
    <x v="2"/>
    <s v="Seine (Paris)"/>
    <s v="Bikes"/>
    <s v="Touring Bikes"/>
    <s v="Touring-3000 Yellow, 50"/>
    <n v="2"/>
    <n v="461"/>
    <n v="742"/>
    <n v="295"/>
    <n v="922"/>
    <n v="1217"/>
    <n v="1484"/>
    <n v="267"/>
    <n v="17.991913746630729"/>
  </r>
  <r>
    <x v="412"/>
    <n v="7"/>
    <s v="April"/>
    <x v="0"/>
    <n v="30"/>
    <x v="1"/>
    <x v="0"/>
    <x v="2"/>
    <s v="Nord"/>
    <s v="Bikes"/>
    <s v="Touring Bikes"/>
    <s v="Touring-3000 Yellow, 58"/>
    <n v="1"/>
    <n v="461"/>
    <n v="742"/>
    <n v="185"/>
    <n v="461"/>
    <n v="646"/>
    <n v="742"/>
    <n v="96"/>
    <n v="12.938005390835579"/>
  </r>
  <r>
    <x v="413"/>
    <n v="7"/>
    <s v="April"/>
    <x v="1"/>
    <n v="30"/>
    <x v="1"/>
    <x v="0"/>
    <x v="2"/>
    <s v="Nord"/>
    <s v="Bikes"/>
    <s v="Touring Bikes"/>
    <s v="Touring-3000 Yellow, 58"/>
    <n v="1"/>
    <n v="461"/>
    <n v="742"/>
    <n v="185"/>
    <n v="461"/>
    <n v="646"/>
    <n v="742"/>
    <n v="96"/>
    <n v="12.938005390835579"/>
  </r>
  <r>
    <x v="76"/>
    <n v="30"/>
    <s v="June"/>
    <x v="0"/>
    <n v="30"/>
    <x v="1"/>
    <x v="0"/>
    <x v="2"/>
    <s v="Nord"/>
    <s v="Bikes"/>
    <s v="Touring Bikes"/>
    <s v="Touring-3000 Yellow, 58"/>
    <n v="1"/>
    <n v="461"/>
    <n v="742"/>
    <n v="185"/>
    <n v="461"/>
    <n v="646"/>
    <n v="742"/>
    <n v="96"/>
    <n v="12.938005390835579"/>
  </r>
  <r>
    <x v="77"/>
    <n v="30"/>
    <s v="June"/>
    <x v="1"/>
    <n v="30"/>
    <x v="1"/>
    <x v="0"/>
    <x v="2"/>
    <s v="Nord"/>
    <s v="Bikes"/>
    <s v="Touring Bikes"/>
    <s v="Touring-3000 Yellow, 58"/>
    <n v="3"/>
    <n v="461"/>
    <n v="742"/>
    <n v="554"/>
    <n v="1383"/>
    <n v="1937"/>
    <n v="2226"/>
    <n v="289"/>
    <n v="12.982929020664869"/>
  </r>
  <r>
    <x v="402"/>
    <n v="23"/>
    <s v="May"/>
    <x v="0"/>
    <n v="31"/>
    <x v="1"/>
    <x v="0"/>
    <x v="2"/>
    <s v="Val de Marne"/>
    <s v="Bikes"/>
    <s v="Touring Bikes"/>
    <s v="Touring-3000 Blue, 62"/>
    <n v="1"/>
    <n v="461"/>
    <n v="742"/>
    <n v="125"/>
    <n v="461"/>
    <n v="586"/>
    <n v="742"/>
    <n v="156"/>
    <n v="21.024258760107816"/>
  </r>
  <r>
    <x v="403"/>
    <n v="23"/>
    <s v="May"/>
    <x v="1"/>
    <n v="31"/>
    <x v="1"/>
    <x v="0"/>
    <x v="2"/>
    <s v="Val de Marne"/>
    <s v="Bikes"/>
    <s v="Touring Bikes"/>
    <s v="Touring-3000 Blue, 62"/>
    <n v="1"/>
    <n v="461"/>
    <n v="742"/>
    <n v="125"/>
    <n v="461"/>
    <n v="586"/>
    <n v="742"/>
    <n v="156"/>
    <n v="21.024258760107816"/>
  </r>
  <r>
    <x v="728"/>
    <n v="17"/>
    <s v="May"/>
    <x v="0"/>
    <n v="32"/>
    <x v="1"/>
    <x v="1"/>
    <x v="2"/>
    <s v="Nord"/>
    <s v="Bikes"/>
    <s v="Touring Bikes"/>
    <s v="Touring-3000 Yellow, 54"/>
    <n v="1"/>
    <n v="461"/>
    <n v="742"/>
    <n v="185"/>
    <n v="461"/>
    <n v="646"/>
    <n v="742"/>
    <n v="96"/>
    <n v="12.938005390835579"/>
  </r>
  <r>
    <x v="729"/>
    <n v="17"/>
    <s v="May"/>
    <x v="1"/>
    <n v="32"/>
    <x v="1"/>
    <x v="1"/>
    <x v="2"/>
    <s v="Nord"/>
    <s v="Bikes"/>
    <s v="Touring Bikes"/>
    <s v="Touring-3000 Yellow, 54"/>
    <n v="1"/>
    <n v="461"/>
    <n v="742"/>
    <n v="185"/>
    <n v="461"/>
    <n v="646"/>
    <n v="742"/>
    <n v="96"/>
    <n v="12.938005390835579"/>
  </r>
  <r>
    <x v="402"/>
    <n v="23"/>
    <s v="May"/>
    <x v="0"/>
    <n v="33"/>
    <x v="1"/>
    <x v="0"/>
    <x v="2"/>
    <s v="Nord"/>
    <s v="Bikes"/>
    <s v="Touring Bikes"/>
    <s v="Touring-3000 Yellow, 44"/>
    <n v="1"/>
    <n v="461"/>
    <n v="742"/>
    <n v="185"/>
    <n v="461"/>
    <n v="646"/>
    <n v="742"/>
    <n v="96"/>
    <n v="12.938005390835579"/>
  </r>
  <r>
    <x v="403"/>
    <n v="23"/>
    <s v="May"/>
    <x v="1"/>
    <n v="33"/>
    <x v="1"/>
    <x v="0"/>
    <x v="2"/>
    <s v="Nord"/>
    <s v="Bikes"/>
    <s v="Touring Bikes"/>
    <s v="Touring-3000 Yellow, 44"/>
    <n v="2"/>
    <n v="461"/>
    <n v="742"/>
    <n v="369"/>
    <n v="922"/>
    <n v="1291"/>
    <n v="1484"/>
    <n v="193"/>
    <n v="13.005390835579515"/>
  </r>
  <r>
    <x v="54"/>
    <n v="16"/>
    <s v="May"/>
    <x v="0"/>
    <n v="32"/>
    <x v="1"/>
    <x v="0"/>
    <x v="2"/>
    <s v="Yveline"/>
    <s v="Bikes"/>
    <s v="Touring Bikes"/>
    <s v="Touring-3000 Blue, 62"/>
    <n v="1"/>
    <n v="461"/>
    <n v="742"/>
    <n v="103"/>
    <n v="461"/>
    <n v="564"/>
    <n v="742"/>
    <n v="178"/>
    <n v="23.98921832884097"/>
  </r>
  <r>
    <x v="55"/>
    <n v="16"/>
    <s v="May"/>
    <x v="1"/>
    <n v="32"/>
    <x v="1"/>
    <x v="0"/>
    <x v="2"/>
    <s v="Yveline"/>
    <s v="Bikes"/>
    <s v="Touring Bikes"/>
    <s v="Touring-3000 Blue, 62"/>
    <n v="2"/>
    <n v="461"/>
    <n v="742"/>
    <n v="206"/>
    <n v="922"/>
    <n v="1128"/>
    <n v="1484"/>
    <n v="356"/>
    <n v="23.98921832884097"/>
  </r>
  <r>
    <x v="96"/>
    <n v="4"/>
    <s v="May"/>
    <x v="0"/>
    <n v="19"/>
    <x v="2"/>
    <x v="1"/>
    <x v="2"/>
    <s v="Loiret"/>
    <s v="Bikes"/>
    <s v="Touring Bikes"/>
    <s v="Touring-1000 Yellow, 46"/>
    <n v="1"/>
    <n v="1482"/>
    <n v="2384"/>
    <n v="640"/>
    <n v="1482"/>
    <n v="2122"/>
    <n v="2384"/>
    <n v="262"/>
    <n v="10.98993288590604"/>
  </r>
  <r>
    <x v="97"/>
    <n v="4"/>
    <s v="May"/>
    <x v="1"/>
    <n v="19"/>
    <x v="2"/>
    <x v="1"/>
    <x v="2"/>
    <s v="Loiret"/>
    <s v="Bikes"/>
    <s v="Touring Bikes"/>
    <s v="Touring-1000 Yellow, 46"/>
    <n v="1"/>
    <n v="1482"/>
    <n v="2384"/>
    <n v="640"/>
    <n v="1482"/>
    <n v="2122"/>
    <n v="2384"/>
    <n v="262"/>
    <n v="10.98993288590604"/>
  </r>
  <r>
    <x v="496"/>
    <n v="5"/>
    <s v="June"/>
    <x v="0"/>
    <n v="35"/>
    <x v="0"/>
    <x v="0"/>
    <x v="2"/>
    <s v="Seine (Paris)"/>
    <s v="Bikes"/>
    <s v="Touring Bikes"/>
    <s v="Touring-3000 Blue, 62"/>
    <n v="1"/>
    <n v="461"/>
    <n v="742"/>
    <n v="147"/>
    <n v="461"/>
    <n v="608"/>
    <n v="742"/>
    <n v="134"/>
    <n v="18.059299191374663"/>
  </r>
  <r>
    <x v="497"/>
    <n v="5"/>
    <s v="June"/>
    <x v="1"/>
    <n v="35"/>
    <x v="0"/>
    <x v="0"/>
    <x v="2"/>
    <s v="Seine (Paris)"/>
    <s v="Bikes"/>
    <s v="Touring Bikes"/>
    <s v="Touring-3000 Blue, 62"/>
    <n v="1"/>
    <n v="461"/>
    <n v="742"/>
    <n v="147"/>
    <n v="461"/>
    <n v="608"/>
    <n v="742"/>
    <n v="134"/>
    <n v="18.059299191374663"/>
  </r>
  <r>
    <x v="464"/>
    <n v="4"/>
    <s v="June"/>
    <x v="0"/>
    <n v="56"/>
    <x v="0"/>
    <x v="0"/>
    <x v="2"/>
    <s v="Seine (Paris)"/>
    <s v="Bikes"/>
    <s v="Touring Bikes"/>
    <s v="Touring-3000 Blue, 50"/>
    <n v="1"/>
    <n v="461"/>
    <n v="742"/>
    <n v="147"/>
    <n v="461"/>
    <n v="608"/>
    <n v="742"/>
    <n v="134"/>
    <n v="18.059299191374663"/>
  </r>
  <r>
    <x v="465"/>
    <n v="4"/>
    <s v="June"/>
    <x v="1"/>
    <n v="56"/>
    <x v="0"/>
    <x v="0"/>
    <x v="2"/>
    <s v="Seine (Paris)"/>
    <s v="Bikes"/>
    <s v="Touring Bikes"/>
    <s v="Touring-3000 Blue, 50"/>
    <n v="1"/>
    <n v="461"/>
    <n v="742"/>
    <n v="147"/>
    <n v="461"/>
    <n v="608"/>
    <n v="742"/>
    <n v="134"/>
    <n v="18.059299191374663"/>
  </r>
  <r>
    <x v="440"/>
    <n v="18"/>
    <s v="June"/>
    <x v="0"/>
    <n v="36"/>
    <x v="0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441"/>
    <n v="18"/>
    <s v="June"/>
    <x v="1"/>
    <n v="36"/>
    <x v="0"/>
    <x v="0"/>
    <x v="2"/>
    <s v="Seine (Paris)"/>
    <s v="Bikes"/>
    <s v="Touring Bikes"/>
    <s v="Touring-1000 Blue, 54"/>
    <n v="1"/>
    <n v="1482"/>
    <n v="2384"/>
    <n v="473"/>
    <n v="1482"/>
    <n v="1955"/>
    <n v="2384"/>
    <n v="429"/>
    <n v="17.994966442953022"/>
  </r>
  <r>
    <x v="104"/>
    <n v="15"/>
    <s v="June"/>
    <x v="0"/>
    <n v="37"/>
    <x v="0"/>
    <x v="1"/>
    <x v="2"/>
    <s v="Yveline"/>
    <s v="Bikes"/>
    <s v="Touring Bikes"/>
    <s v="Touring-3000 Blue, 50"/>
    <n v="1"/>
    <n v="461"/>
    <n v="742"/>
    <n v="103"/>
    <n v="461"/>
    <n v="564"/>
    <n v="742"/>
    <n v="178"/>
    <n v="23.98921832884097"/>
  </r>
  <r>
    <x v="105"/>
    <n v="15"/>
    <s v="June"/>
    <x v="1"/>
    <n v="37"/>
    <x v="0"/>
    <x v="1"/>
    <x v="2"/>
    <s v="Yveline"/>
    <s v="Bikes"/>
    <s v="Touring Bikes"/>
    <s v="Touring-3000 Blue, 50"/>
    <n v="2"/>
    <n v="461"/>
    <n v="742"/>
    <n v="206"/>
    <n v="922"/>
    <n v="1128"/>
    <n v="1484"/>
    <n v="356"/>
    <n v="23.98921832884097"/>
  </r>
  <r>
    <x v="318"/>
    <n v="11"/>
    <s v="June"/>
    <x v="0"/>
    <n v="38"/>
    <x v="0"/>
    <x v="1"/>
    <x v="2"/>
    <s v="Val d'Oise"/>
    <s v="Bikes"/>
    <s v="Touring Bikes"/>
    <s v="Touring-3000 Yellow, 44"/>
    <n v="1"/>
    <n v="461"/>
    <n v="742"/>
    <n v="125"/>
    <n v="461"/>
    <n v="586"/>
    <n v="742"/>
    <n v="156"/>
    <n v="21.024258760107816"/>
  </r>
  <r>
    <x v="319"/>
    <n v="11"/>
    <s v="June"/>
    <x v="1"/>
    <n v="38"/>
    <x v="0"/>
    <x v="1"/>
    <x v="2"/>
    <s v="Val d'Oise"/>
    <s v="Bikes"/>
    <s v="Touring Bikes"/>
    <s v="Touring-3000 Yellow, 44"/>
    <n v="2"/>
    <n v="461"/>
    <n v="742"/>
    <n v="250"/>
    <n v="922"/>
    <n v="1172"/>
    <n v="1484"/>
    <n v="312"/>
    <n v="21.024258760107816"/>
  </r>
  <r>
    <x v="192"/>
    <n v="10"/>
    <s v="April"/>
    <x v="0"/>
    <n v="27"/>
    <x v="1"/>
    <x v="0"/>
    <x v="2"/>
    <s v="Seine Saint Denis"/>
    <s v="Clothing"/>
    <s v="Vests"/>
    <s v="Classic Vest, S"/>
    <n v="27"/>
    <n v="24"/>
    <n v="64"/>
    <n v="769"/>
    <n v="648"/>
    <n v="1417"/>
    <n v="1728"/>
    <n v="311"/>
    <n v="17.997685185185187"/>
  </r>
  <r>
    <x v="193"/>
    <n v="10"/>
    <s v="April"/>
    <x v="1"/>
    <n v="27"/>
    <x v="1"/>
    <x v="0"/>
    <x v="2"/>
    <s v="Seine Saint Denis"/>
    <s v="Clothing"/>
    <s v="Vests"/>
    <s v="Classic Vest, S"/>
    <n v="25"/>
    <n v="24"/>
    <n v="64"/>
    <n v="712"/>
    <n v="600"/>
    <n v="1312"/>
    <n v="1600"/>
    <n v="288"/>
    <n v="18"/>
  </r>
  <r>
    <x v="154"/>
    <n v="16"/>
    <s v="August"/>
    <x v="2"/>
    <n v="23"/>
    <x v="2"/>
    <x v="0"/>
    <x v="2"/>
    <s v="Nord"/>
    <s v="Clothing"/>
    <s v="Vests"/>
    <s v="Classic Vest, L"/>
    <n v="25"/>
    <n v="24"/>
    <n v="64"/>
    <n v="792"/>
    <n v="600"/>
    <n v="1392"/>
    <n v="1600"/>
    <n v="208"/>
    <n v="13"/>
  </r>
  <r>
    <x v="155"/>
    <n v="16"/>
    <s v="August"/>
    <x v="3"/>
    <n v="23"/>
    <x v="2"/>
    <x v="0"/>
    <x v="2"/>
    <s v="Nord"/>
    <s v="Clothing"/>
    <s v="Vests"/>
    <s v="Classic Vest, L"/>
    <n v="25"/>
    <n v="24"/>
    <n v="64"/>
    <n v="792"/>
    <n v="600"/>
    <n v="1392"/>
    <n v="1600"/>
    <n v="208"/>
    <n v="13"/>
  </r>
  <r>
    <x v="300"/>
    <n v="30"/>
    <s v="April"/>
    <x v="0"/>
    <n v="27"/>
    <x v="1"/>
    <x v="1"/>
    <x v="2"/>
    <s v="Essonne"/>
    <s v="Clothing"/>
    <s v="Vests"/>
    <s v="Classic Vest, L"/>
    <n v="8"/>
    <n v="24"/>
    <n v="64"/>
    <n v="300"/>
    <n v="192"/>
    <n v="492"/>
    <n v="512"/>
    <n v="20"/>
    <n v="3.90625"/>
  </r>
  <r>
    <x v="301"/>
    <n v="30"/>
    <s v="April"/>
    <x v="1"/>
    <n v="27"/>
    <x v="1"/>
    <x v="1"/>
    <x v="2"/>
    <s v="Essonne"/>
    <s v="Clothing"/>
    <s v="Vests"/>
    <s v="Classic Vest, L"/>
    <n v="5"/>
    <n v="24"/>
    <n v="64"/>
    <n v="187"/>
    <n v="120"/>
    <n v="307"/>
    <n v="320"/>
    <n v="13"/>
    <n v="4.0625"/>
  </r>
  <r>
    <x v="580"/>
    <n v="20"/>
    <s v="December"/>
    <x v="2"/>
    <n v="26"/>
    <x v="1"/>
    <x v="0"/>
    <x v="2"/>
    <s v="Nord"/>
    <s v="Clothing"/>
    <s v="Vests"/>
    <s v="Classic Vest, M"/>
    <n v="30"/>
    <n v="24"/>
    <n v="64"/>
    <n v="950"/>
    <n v="720"/>
    <n v="1670"/>
    <n v="1920"/>
    <n v="250"/>
    <n v="13.020833333333334"/>
  </r>
  <r>
    <x v="581"/>
    <n v="20"/>
    <s v="December"/>
    <x v="3"/>
    <n v="26"/>
    <x v="1"/>
    <x v="0"/>
    <x v="2"/>
    <s v="Nord"/>
    <s v="Clothing"/>
    <s v="Vests"/>
    <s v="Classic Vest, M"/>
    <n v="30"/>
    <n v="24"/>
    <n v="64"/>
    <n v="950"/>
    <n v="720"/>
    <n v="1670"/>
    <n v="1920"/>
    <n v="250"/>
    <n v="13.020833333333334"/>
  </r>
  <r>
    <x v="184"/>
    <n v="4"/>
    <s v="January"/>
    <x v="0"/>
    <n v="35"/>
    <x v="0"/>
    <x v="0"/>
    <x v="2"/>
    <s v="Nord"/>
    <s v="Clothing"/>
    <s v="Vests"/>
    <s v="Classic Vest, L"/>
    <n v="29"/>
    <n v="24"/>
    <n v="64"/>
    <n v="919"/>
    <n v="696"/>
    <n v="1615"/>
    <n v="1856"/>
    <n v="241"/>
    <n v="12.984913793103448"/>
  </r>
  <r>
    <x v="185"/>
    <n v="4"/>
    <s v="January"/>
    <x v="1"/>
    <n v="35"/>
    <x v="0"/>
    <x v="0"/>
    <x v="2"/>
    <s v="Nord"/>
    <s v="Clothing"/>
    <s v="Vests"/>
    <s v="Classic Vest, L"/>
    <n v="27"/>
    <n v="24"/>
    <n v="64"/>
    <n v="855"/>
    <n v="648"/>
    <n v="1503"/>
    <n v="1728"/>
    <n v="225"/>
    <n v="13.020833333333334"/>
  </r>
  <r>
    <x v="44"/>
    <n v="20"/>
    <s v="February"/>
    <x v="0"/>
    <n v="35"/>
    <x v="0"/>
    <x v="0"/>
    <x v="2"/>
    <s v="Nord"/>
    <s v="Clothing"/>
    <s v="Vests"/>
    <s v="Classic Vest, L"/>
    <n v="28"/>
    <n v="24"/>
    <n v="64"/>
    <n v="887"/>
    <n v="672"/>
    <n v="1559"/>
    <n v="1792"/>
    <n v="233"/>
    <n v="13.002232142857142"/>
  </r>
  <r>
    <x v="45"/>
    <n v="20"/>
    <s v="February"/>
    <x v="1"/>
    <n v="35"/>
    <x v="0"/>
    <x v="0"/>
    <x v="2"/>
    <s v="Nord"/>
    <s v="Clothing"/>
    <s v="Vests"/>
    <s v="Classic Vest, L"/>
    <n v="26"/>
    <n v="24"/>
    <n v="64"/>
    <n v="824"/>
    <n v="624"/>
    <n v="1448"/>
    <n v="1664"/>
    <n v="216"/>
    <n v="12.98076923076923"/>
  </r>
  <r>
    <x v="734"/>
    <n v="17"/>
    <s v="August"/>
    <x v="2"/>
    <n v="35"/>
    <x v="0"/>
    <x v="1"/>
    <x v="2"/>
    <s v="Nord"/>
    <s v="Clothing"/>
    <s v="Vests"/>
    <s v="Classic Vest, L"/>
    <n v="13"/>
    <n v="24"/>
    <n v="64"/>
    <n v="412"/>
    <n v="312"/>
    <n v="724"/>
    <n v="832"/>
    <n v="108"/>
    <n v="12.98076923076923"/>
  </r>
  <r>
    <x v="735"/>
    <n v="17"/>
    <s v="August"/>
    <x v="3"/>
    <n v="35"/>
    <x v="0"/>
    <x v="1"/>
    <x v="2"/>
    <s v="Nord"/>
    <s v="Clothing"/>
    <s v="Vests"/>
    <s v="Classic Vest, L"/>
    <n v="12"/>
    <n v="24"/>
    <n v="64"/>
    <n v="380"/>
    <n v="288"/>
    <n v="668"/>
    <n v="768"/>
    <n v="100"/>
    <n v="13.020833333333334"/>
  </r>
  <r>
    <x v="286"/>
    <n v="17"/>
    <s v="February"/>
    <x v="0"/>
    <n v="52"/>
    <x v="0"/>
    <x v="0"/>
    <x v="2"/>
    <s v="Seine (Paris)"/>
    <s v="Clothing"/>
    <s v="Vests"/>
    <s v="Classic Vest, L"/>
    <n v="16"/>
    <n v="24"/>
    <n v="64"/>
    <n v="456"/>
    <n v="384"/>
    <n v="840"/>
    <n v="1024"/>
    <n v="184"/>
    <n v="17.96875"/>
  </r>
  <r>
    <x v="287"/>
    <n v="17"/>
    <s v="February"/>
    <x v="1"/>
    <n v="52"/>
    <x v="0"/>
    <x v="0"/>
    <x v="2"/>
    <s v="Seine (Paris)"/>
    <s v="Clothing"/>
    <s v="Vests"/>
    <s v="Classic Vest, L"/>
    <n v="14"/>
    <n v="24"/>
    <n v="64"/>
    <n v="399"/>
    <n v="336"/>
    <n v="735"/>
    <n v="896"/>
    <n v="161"/>
    <n v="17.96875"/>
  </r>
  <r>
    <x v="296"/>
    <n v="21"/>
    <s v="February"/>
    <x v="0"/>
    <n v="44"/>
    <x v="0"/>
    <x v="0"/>
    <x v="2"/>
    <s v="Seine Saint Denis"/>
    <s v="Clothing"/>
    <s v="Vests"/>
    <s v="Classic Vest, M"/>
    <n v="11"/>
    <n v="24"/>
    <n v="64"/>
    <n v="313"/>
    <n v="264"/>
    <n v="577"/>
    <n v="704"/>
    <n v="127"/>
    <n v="18.039772727272727"/>
  </r>
  <r>
    <x v="297"/>
    <n v="21"/>
    <s v="February"/>
    <x v="1"/>
    <n v="44"/>
    <x v="0"/>
    <x v="0"/>
    <x v="2"/>
    <s v="Seine Saint Denis"/>
    <s v="Clothing"/>
    <s v="Vests"/>
    <s v="Classic Vest, M"/>
    <n v="8"/>
    <n v="24"/>
    <n v="64"/>
    <n v="228"/>
    <n v="192"/>
    <n v="420"/>
    <n v="512"/>
    <n v="92"/>
    <n v="17.96875"/>
  </r>
  <r>
    <x v="688"/>
    <n v="19"/>
    <s v="March"/>
    <x v="0"/>
    <n v="27"/>
    <x v="1"/>
    <x v="1"/>
    <x v="2"/>
    <s v="Nord"/>
    <s v="Clothing"/>
    <s v="Vests"/>
    <s v="Classic Vest, S"/>
    <n v="10"/>
    <n v="24"/>
    <n v="64"/>
    <n v="317"/>
    <n v="240"/>
    <n v="557"/>
    <n v="640"/>
    <n v="83"/>
    <n v="12.96875"/>
  </r>
  <r>
    <x v="689"/>
    <n v="19"/>
    <s v="March"/>
    <x v="1"/>
    <n v="27"/>
    <x v="1"/>
    <x v="1"/>
    <x v="2"/>
    <s v="Nord"/>
    <s v="Clothing"/>
    <s v="Vests"/>
    <s v="Classic Vest, S"/>
    <n v="9"/>
    <n v="24"/>
    <n v="64"/>
    <n v="285"/>
    <n v="216"/>
    <n v="501"/>
    <n v="576"/>
    <n v="75"/>
    <n v="13.020833333333334"/>
  </r>
  <r>
    <x v="404"/>
    <n v="1"/>
    <s v="February"/>
    <x v="0"/>
    <n v="45"/>
    <x v="0"/>
    <x v="0"/>
    <x v="2"/>
    <s v="Essonne"/>
    <s v="Clothing"/>
    <s v="Vests"/>
    <s v="Classic Vest, S"/>
    <n v="3"/>
    <n v="24"/>
    <n v="64"/>
    <n v="112"/>
    <n v="72"/>
    <n v="184"/>
    <n v="192"/>
    <n v="8"/>
    <n v="4.166666666666667"/>
  </r>
  <r>
    <x v="405"/>
    <n v="1"/>
    <s v="February"/>
    <x v="1"/>
    <n v="45"/>
    <x v="0"/>
    <x v="0"/>
    <x v="2"/>
    <s v="Essonne"/>
    <s v="Clothing"/>
    <s v="Vests"/>
    <s v="Classic Vest, S"/>
    <n v="1"/>
    <n v="24"/>
    <n v="64"/>
    <n v="37"/>
    <n v="24"/>
    <n v="61"/>
    <n v="64"/>
    <n v="3"/>
    <n v="4.6875"/>
  </r>
  <r>
    <x v="184"/>
    <n v="4"/>
    <s v="January"/>
    <x v="0"/>
    <n v="36"/>
    <x v="0"/>
    <x v="1"/>
    <x v="2"/>
    <s v="Garonne (Haute)"/>
    <s v="Clothing"/>
    <s v="Vests"/>
    <s v="Classic Vest, L"/>
    <n v="11"/>
    <n v="24"/>
    <n v="64"/>
    <n v="398"/>
    <n v="264"/>
    <n v="662"/>
    <n v="704"/>
    <n v="42"/>
    <n v="5.9659090909090908"/>
  </r>
  <r>
    <x v="185"/>
    <n v="4"/>
    <s v="January"/>
    <x v="1"/>
    <n v="36"/>
    <x v="0"/>
    <x v="1"/>
    <x v="2"/>
    <s v="Garonne (Haute)"/>
    <s v="Clothing"/>
    <s v="Vests"/>
    <s v="Classic Vest, L"/>
    <n v="11"/>
    <n v="24"/>
    <n v="64"/>
    <n v="398"/>
    <n v="264"/>
    <n v="662"/>
    <n v="704"/>
    <n v="42"/>
    <n v="5.9659090909090908"/>
  </r>
  <r>
    <x v="536"/>
    <n v="8"/>
    <s v="November"/>
    <x v="2"/>
    <n v="27"/>
    <x v="1"/>
    <x v="0"/>
    <x v="2"/>
    <s v="Loir et Cher"/>
    <s v="Clothing"/>
    <s v="Vests"/>
    <s v="Classic Vest, M"/>
    <n v="24"/>
    <n v="24"/>
    <n v="64"/>
    <n v="791"/>
    <n v="576"/>
    <n v="1367"/>
    <n v="1536"/>
    <n v="169"/>
    <n v="11.002604166666666"/>
  </r>
  <r>
    <x v="537"/>
    <n v="8"/>
    <s v="November"/>
    <x v="3"/>
    <n v="27"/>
    <x v="1"/>
    <x v="0"/>
    <x v="2"/>
    <s v="Loir et Cher"/>
    <s v="Clothing"/>
    <s v="Vests"/>
    <s v="Classic Vest, M"/>
    <n v="25"/>
    <n v="24"/>
    <n v="64"/>
    <n v="824"/>
    <n v="600"/>
    <n v="1424"/>
    <n v="1600"/>
    <n v="176"/>
    <n v="11"/>
  </r>
  <r>
    <x v="94"/>
    <n v="19"/>
    <s v="December"/>
    <x v="2"/>
    <n v="30"/>
    <x v="1"/>
    <x v="0"/>
    <x v="2"/>
    <s v="Essonne"/>
    <s v="Clothing"/>
    <s v="Vests"/>
    <s v="Classic Vest, S"/>
    <n v="29"/>
    <n v="24"/>
    <n v="64"/>
    <n v="1086"/>
    <n v="696"/>
    <n v="1782"/>
    <n v="1856"/>
    <n v="74"/>
    <n v="3.9870689655172415"/>
  </r>
  <r>
    <x v="95"/>
    <n v="19"/>
    <s v="December"/>
    <x v="3"/>
    <n v="30"/>
    <x v="1"/>
    <x v="0"/>
    <x v="2"/>
    <s v="Essonne"/>
    <s v="Clothing"/>
    <s v="Vests"/>
    <s v="Classic Vest, S"/>
    <n v="27"/>
    <n v="24"/>
    <n v="64"/>
    <n v="1011"/>
    <n v="648"/>
    <n v="1659"/>
    <n v="1728"/>
    <n v="69"/>
    <n v="3.9930555555555554"/>
  </r>
  <r>
    <x v="546"/>
    <n v="15"/>
    <s v="December"/>
    <x v="2"/>
    <n v="19"/>
    <x v="2"/>
    <x v="1"/>
    <x v="2"/>
    <s v="Essonne"/>
    <s v="Clothing"/>
    <s v="Vests"/>
    <s v="Classic Vest, S"/>
    <n v="18"/>
    <n v="24"/>
    <n v="64"/>
    <n v="674"/>
    <n v="432"/>
    <n v="1106"/>
    <n v="1152"/>
    <n v="46"/>
    <n v="3.9930555555555554"/>
  </r>
  <r>
    <x v="547"/>
    <n v="15"/>
    <s v="December"/>
    <x v="3"/>
    <n v="19"/>
    <x v="2"/>
    <x v="1"/>
    <x v="2"/>
    <s v="Essonne"/>
    <s v="Clothing"/>
    <s v="Vests"/>
    <s v="Classic Vest, S"/>
    <n v="17"/>
    <n v="24"/>
    <n v="64"/>
    <n v="636"/>
    <n v="408"/>
    <n v="1044"/>
    <n v="1088"/>
    <n v="44"/>
    <n v="4.0441176470588234"/>
  </r>
  <r>
    <x v="474"/>
    <n v="18"/>
    <s v="December"/>
    <x v="2"/>
    <n v="34"/>
    <x v="1"/>
    <x v="1"/>
    <x v="2"/>
    <s v="Seine (Paris)"/>
    <s v="Clothing"/>
    <s v="Vests"/>
    <s v="Classic Vest, S"/>
    <n v="30"/>
    <n v="24"/>
    <n v="64"/>
    <n v="854"/>
    <n v="720"/>
    <n v="1574"/>
    <n v="1920"/>
    <n v="346"/>
    <n v="18.020833333333332"/>
  </r>
  <r>
    <x v="475"/>
    <n v="18"/>
    <s v="December"/>
    <x v="3"/>
    <n v="34"/>
    <x v="1"/>
    <x v="1"/>
    <x v="2"/>
    <s v="Seine (Paris)"/>
    <s v="Clothing"/>
    <s v="Vests"/>
    <s v="Classic Vest, S"/>
    <n v="29"/>
    <n v="24"/>
    <n v="64"/>
    <n v="826"/>
    <n v="696"/>
    <n v="1522"/>
    <n v="1856"/>
    <n v="334"/>
    <n v="17.995689655172413"/>
  </r>
  <r>
    <x v="462"/>
    <n v="22"/>
    <s v="January"/>
    <x v="0"/>
    <n v="23"/>
    <x v="2"/>
    <x v="1"/>
    <x v="2"/>
    <s v="Seine (Paris)"/>
    <s v="Clothing"/>
    <s v="Vests"/>
    <s v="Classic Vest, L"/>
    <n v="23"/>
    <n v="24"/>
    <n v="64"/>
    <n v="655"/>
    <n v="552"/>
    <n v="1207"/>
    <n v="1472"/>
    <n v="265"/>
    <n v="18.002717391304348"/>
  </r>
  <r>
    <x v="463"/>
    <n v="22"/>
    <s v="January"/>
    <x v="1"/>
    <n v="23"/>
    <x v="2"/>
    <x v="1"/>
    <x v="2"/>
    <s v="Seine (Paris)"/>
    <s v="Clothing"/>
    <s v="Vests"/>
    <s v="Classic Vest, L"/>
    <n v="21"/>
    <n v="24"/>
    <n v="64"/>
    <n v="598"/>
    <n v="504"/>
    <n v="1102"/>
    <n v="1344"/>
    <n v="242"/>
    <n v="18.00595238095238"/>
  </r>
  <r>
    <x v="360"/>
    <n v="20"/>
    <s v="March"/>
    <x v="0"/>
    <n v="38"/>
    <x v="0"/>
    <x v="0"/>
    <x v="2"/>
    <s v="Seine Saint Denis"/>
    <s v="Clothing"/>
    <s v="Vests"/>
    <s v="Classic Vest, M"/>
    <n v="30"/>
    <n v="24"/>
    <n v="64"/>
    <n v="854"/>
    <n v="720"/>
    <n v="1574"/>
    <n v="1920"/>
    <n v="346"/>
    <n v="18.020833333333332"/>
  </r>
  <r>
    <x v="361"/>
    <n v="20"/>
    <s v="March"/>
    <x v="1"/>
    <n v="38"/>
    <x v="0"/>
    <x v="0"/>
    <x v="2"/>
    <s v="Seine Saint Denis"/>
    <s v="Clothing"/>
    <s v="Vests"/>
    <s v="Classic Vest, M"/>
    <n v="28"/>
    <n v="24"/>
    <n v="64"/>
    <n v="797"/>
    <n v="672"/>
    <n v="1469"/>
    <n v="1792"/>
    <n v="323"/>
    <n v="18.024553571428573"/>
  </r>
  <r>
    <x v="40"/>
    <n v="3"/>
    <s v="December"/>
    <x v="2"/>
    <n v="28"/>
    <x v="1"/>
    <x v="0"/>
    <x v="2"/>
    <s v="Nord"/>
    <s v="Clothing"/>
    <s v="Vests"/>
    <s v="Classic Vest, M"/>
    <n v="26"/>
    <n v="24"/>
    <n v="64"/>
    <n v="824"/>
    <n v="624"/>
    <n v="1448"/>
    <n v="1664"/>
    <n v="216"/>
    <n v="12.98076923076923"/>
  </r>
  <r>
    <x v="41"/>
    <n v="3"/>
    <s v="December"/>
    <x v="3"/>
    <n v="28"/>
    <x v="1"/>
    <x v="0"/>
    <x v="2"/>
    <s v="Nord"/>
    <s v="Clothing"/>
    <s v="Vests"/>
    <s v="Classic Vest, M"/>
    <n v="24"/>
    <n v="24"/>
    <n v="64"/>
    <n v="760"/>
    <n v="576"/>
    <n v="1336"/>
    <n v="1536"/>
    <n v="200"/>
    <n v="13.020833333333334"/>
  </r>
  <r>
    <x v="78"/>
    <n v="27"/>
    <s v="January"/>
    <x v="0"/>
    <n v="25"/>
    <x v="1"/>
    <x v="1"/>
    <x v="2"/>
    <s v="Seine (Paris)"/>
    <s v="Clothing"/>
    <s v="Vests"/>
    <s v="Classic Vest, L"/>
    <n v="17"/>
    <n v="24"/>
    <n v="64"/>
    <n v="484"/>
    <n v="408"/>
    <n v="892"/>
    <n v="1088"/>
    <n v="196"/>
    <n v="18.014705882352942"/>
  </r>
  <r>
    <x v="79"/>
    <n v="27"/>
    <s v="January"/>
    <x v="1"/>
    <n v="25"/>
    <x v="1"/>
    <x v="1"/>
    <x v="2"/>
    <s v="Seine (Paris)"/>
    <s v="Clothing"/>
    <s v="Vests"/>
    <s v="Classic Vest, L"/>
    <n v="19"/>
    <n v="24"/>
    <n v="64"/>
    <n v="541"/>
    <n v="456"/>
    <n v="997"/>
    <n v="1216"/>
    <n v="219"/>
    <n v="18.00986842105263"/>
  </r>
  <r>
    <x v="428"/>
    <n v="23"/>
    <s v="November"/>
    <x v="2"/>
    <n v="24"/>
    <x v="2"/>
    <x v="1"/>
    <x v="2"/>
    <s v="Seine Saint Denis"/>
    <s v="Clothing"/>
    <s v="Vests"/>
    <s v="Classic Vest, S"/>
    <n v="9"/>
    <n v="24"/>
    <n v="64"/>
    <n v="256"/>
    <n v="216"/>
    <n v="472"/>
    <n v="576"/>
    <n v="104"/>
    <n v="18.055555555555557"/>
  </r>
  <r>
    <x v="429"/>
    <n v="23"/>
    <s v="November"/>
    <x v="3"/>
    <n v="24"/>
    <x v="2"/>
    <x v="1"/>
    <x v="2"/>
    <s v="Seine Saint Denis"/>
    <s v="Clothing"/>
    <s v="Vests"/>
    <s v="Classic Vest, S"/>
    <n v="8"/>
    <n v="24"/>
    <n v="64"/>
    <n v="228"/>
    <n v="192"/>
    <n v="420"/>
    <n v="512"/>
    <n v="92"/>
    <n v="17.96875"/>
  </r>
  <r>
    <x v="766"/>
    <n v="27"/>
    <s v="March"/>
    <x v="0"/>
    <n v="36"/>
    <x v="0"/>
    <x v="1"/>
    <x v="2"/>
    <s v="Seine Saint Denis"/>
    <s v="Clothing"/>
    <s v="Vests"/>
    <s v="Classic Vest, L"/>
    <n v="17"/>
    <n v="24"/>
    <n v="64"/>
    <n v="484"/>
    <n v="408"/>
    <n v="892"/>
    <n v="1088"/>
    <n v="196"/>
    <n v="18.014705882352942"/>
  </r>
  <r>
    <x v="767"/>
    <n v="27"/>
    <s v="March"/>
    <x v="1"/>
    <n v="36"/>
    <x v="0"/>
    <x v="1"/>
    <x v="2"/>
    <s v="Seine Saint Denis"/>
    <s v="Clothing"/>
    <s v="Vests"/>
    <s v="Classic Vest, L"/>
    <n v="14"/>
    <n v="24"/>
    <n v="64"/>
    <n v="399"/>
    <n v="336"/>
    <n v="735"/>
    <n v="896"/>
    <n v="161"/>
    <n v="17.96875"/>
  </r>
  <r>
    <x v="144"/>
    <n v="18"/>
    <s v="November"/>
    <x v="2"/>
    <n v="39"/>
    <x v="0"/>
    <x v="0"/>
    <x v="2"/>
    <s v="Nord"/>
    <s v="Clothing"/>
    <s v="Vests"/>
    <s v="Classic Vest, S"/>
    <n v="19"/>
    <n v="24"/>
    <n v="64"/>
    <n v="602"/>
    <n v="456"/>
    <n v="1058"/>
    <n v="1216"/>
    <n v="158"/>
    <n v="12.993421052631579"/>
  </r>
  <r>
    <x v="145"/>
    <n v="18"/>
    <s v="November"/>
    <x v="3"/>
    <n v="39"/>
    <x v="0"/>
    <x v="0"/>
    <x v="2"/>
    <s v="Nord"/>
    <s v="Clothing"/>
    <s v="Vests"/>
    <s v="Classic Vest, S"/>
    <n v="16"/>
    <n v="24"/>
    <n v="64"/>
    <n v="507"/>
    <n v="384"/>
    <n v="891"/>
    <n v="1024"/>
    <n v="133"/>
    <n v="12.98828125"/>
  </r>
  <r>
    <x v="370"/>
    <n v="7"/>
    <s v="December"/>
    <x v="2"/>
    <n v="29"/>
    <x v="1"/>
    <x v="0"/>
    <x v="2"/>
    <s v="Hauts de Seine"/>
    <s v="Clothing"/>
    <s v="Vests"/>
    <s v="Classic Vest, S"/>
    <n v="23"/>
    <n v="24"/>
    <n v="64"/>
    <n v="817"/>
    <n v="552"/>
    <n v="1369"/>
    <n v="1472"/>
    <n v="103"/>
    <n v="6.9972826086956523"/>
  </r>
  <r>
    <x v="371"/>
    <n v="7"/>
    <s v="December"/>
    <x v="3"/>
    <n v="29"/>
    <x v="1"/>
    <x v="0"/>
    <x v="2"/>
    <s v="Hauts de Seine"/>
    <s v="Clothing"/>
    <s v="Vests"/>
    <s v="Classic Vest, S"/>
    <n v="20"/>
    <n v="24"/>
    <n v="64"/>
    <n v="710"/>
    <n v="480"/>
    <n v="1190"/>
    <n v="1280"/>
    <n v="90"/>
    <n v="7.03125"/>
  </r>
  <r>
    <x v="322"/>
    <n v="30"/>
    <s v="October"/>
    <x v="2"/>
    <n v="23"/>
    <x v="2"/>
    <x v="1"/>
    <x v="2"/>
    <s v="Essonne"/>
    <s v="Clothing"/>
    <s v="Vests"/>
    <s v="Classic Vest, L"/>
    <n v="16"/>
    <n v="24"/>
    <n v="64"/>
    <n v="599"/>
    <n v="384"/>
    <n v="983"/>
    <n v="1024"/>
    <n v="41"/>
    <n v="4.00390625"/>
  </r>
  <r>
    <x v="323"/>
    <n v="30"/>
    <s v="October"/>
    <x v="3"/>
    <n v="23"/>
    <x v="2"/>
    <x v="1"/>
    <x v="2"/>
    <s v="Essonne"/>
    <s v="Clothing"/>
    <s v="Vests"/>
    <s v="Classic Vest, L"/>
    <n v="17"/>
    <n v="24"/>
    <n v="64"/>
    <n v="636"/>
    <n v="408"/>
    <n v="1044"/>
    <n v="1088"/>
    <n v="44"/>
    <n v="4.0441176470588234"/>
  </r>
  <r>
    <x v="420"/>
    <n v="8"/>
    <s v="October"/>
    <x v="2"/>
    <n v="33"/>
    <x v="1"/>
    <x v="0"/>
    <x v="2"/>
    <s v="Nord"/>
    <s v="Clothing"/>
    <s v="Vests"/>
    <s v="Classic Vest, M"/>
    <n v="17"/>
    <n v="24"/>
    <n v="64"/>
    <n v="539"/>
    <n v="408"/>
    <n v="947"/>
    <n v="1088"/>
    <n v="141"/>
    <n v="12.959558823529411"/>
  </r>
  <r>
    <x v="421"/>
    <n v="8"/>
    <s v="October"/>
    <x v="3"/>
    <n v="33"/>
    <x v="1"/>
    <x v="0"/>
    <x v="2"/>
    <s v="Nord"/>
    <s v="Clothing"/>
    <s v="Vests"/>
    <s v="Classic Vest, M"/>
    <n v="15"/>
    <n v="24"/>
    <n v="64"/>
    <n v="475"/>
    <n v="360"/>
    <n v="835"/>
    <n v="960"/>
    <n v="125"/>
    <n v="13.020833333333334"/>
  </r>
  <r>
    <x v="234"/>
    <n v="17"/>
    <s v="October"/>
    <x v="2"/>
    <n v="40"/>
    <x v="0"/>
    <x v="0"/>
    <x v="2"/>
    <s v="Seine Saint Denis"/>
    <s v="Clothing"/>
    <s v="Vests"/>
    <s v="Classic Vest, L"/>
    <n v="16"/>
    <n v="24"/>
    <n v="64"/>
    <n v="456"/>
    <n v="384"/>
    <n v="840"/>
    <n v="1024"/>
    <n v="184"/>
    <n v="17.96875"/>
  </r>
  <r>
    <x v="235"/>
    <n v="17"/>
    <s v="October"/>
    <x v="3"/>
    <n v="40"/>
    <x v="0"/>
    <x v="0"/>
    <x v="2"/>
    <s v="Seine Saint Denis"/>
    <s v="Clothing"/>
    <s v="Vests"/>
    <s v="Classic Vest, L"/>
    <n v="13"/>
    <n v="24"/>
    <n v="64"/>
    <n v="370"/>
    <n v="312"/>
    <n v="682"/>
    <n v="832"/>
    <n v="150"/>
    <n v="18.028846153846153"/>
  </r>
  <r>
    <x v="162"/>
    <n v="23"/>
    <s v="April"/>
    <x v="0"/>
    <n v="43"/>
    <x v="0"/>
    <x v="1"/>
    <x v="2"/>
    <s v="Seine Saint Denis"/>
    <s v="Clothing"/>
    <s v="Vests"/>
    <s v="Classic Vest, M"/>
    <n v="11"/>
    <n v="24"/>
    <n v="64"/>
    <n v="313"/>
    <n v="264"/>
    <n v="577"/>
    <n v="704"/>
    <n v="127"/>
    <n v="18.039772727272727"/>
  </r>
  <r>
    <x v="163"/>
    <n v="23"/>
    <s v="April"/>
    <x v="1"/>
    <n v="43"/>
    <x v="0"/>
    <x v="1"/>
    <x v="2"/>
    <s v="Seine Saint Denis"/>
    <s v="Clothing"/>
    <s v="Vests"/>
    <s v="Classic Vest, M"/>
    <n v="13"/>
    <n v="24"/>
    <n v="64"/>
    <n v="370"/>
    <n v="312"/>
    <n v="682"/>
    <n v="832"/>
    <n v="150"/>
    <n v="18.028846153846153"/>
  </r>
  <r>
    <x v="478"/>
    <n v="26"/>
    <s v="March"/>
    <x v="0"/>
    <n v="33"/>
    <x v="1"/>
    <x v="0"/>
    <x v="2"/>
    <s v="Pas de Calais"/>
    <s v="Clothing"/>
    <s v="Vests"/>
    <s v="Classic Vest, L"/>
    <n v="21"/>
    <n v="24"/>
    <n v="64"/>
    <n v="638"/>
    <n v="504"/>
    <n v="1142"/>
    <n v="1344"/>
    <n v="202"/>
    <n v="15.029761904761905"/>
  </r>
  <r>
    <x v="479"/>
    <n v="26"/>
    <s v="March"/>
    <x v="1"/>
    <n v="33"/>
    <x v="1"/>
    <x v="0"/>
    <x v="2"/>
    <s v="Pas de Calais"/>
    <s v="Clothing"/>
    <s v="Vests"/>
    <s v="Classic Vest, L"/>
    <n v="23"/>
    <n v="24"/>
    <n v="64"/>
    <n v="699"/>
    <n v="552"/>
    <n v="1251"/>
    <n v="1472"/>
    <n v="221"/>
    <n v="15.013586956521738"/>
  </r>
  <r>
    <x v="136"/>
    <n v="9"/>
    <s v="March"/>
    <x v="0"/>
    <n v="18"/>
    <x v="2"/>
    <x v="1"/>
    <x v="2"/>
    <s v="Nord"/>
    <s v="Clothing"/>
    <s v="Vests"/>
    <s v="Classic Vest, L"/>
    <n v="6"/>
    <n v="24"/>
    <n v="64"/>
    <n v="190"/>
    <n v="144"/>
    <n v="334"/>
    <n v="384"/>
    <n v="50"/>
    <n v="13.020833333333334"/>
  </r>
  <r>
    <x v="137"/>
    <n v="9"/>
    <s v="March"/>
    <x v="1"/>
    <n v="18"/>
    <x v="2"/>
    <x v="1"/>
    <x v="2"/>
    <s v="Nord"/>
    <s v="Clothing"/>
    <s v="Vests"/>
    <s v="Classic Vest, L"/>
    <n v="6"/>
    <n v="24"/>
    <n v="64"/>
    <n v="190"/>
    <n v="144"/>
    <n v="334"/>
    <n v="384"/>
    <n v="50"/>
    <n v="13.020833333333334"/>
  </r>
  <r>
    <x v="578"/>
    <n v="10"/>
    <s v="August"/>
    <x v="2"/>
    <n v="21"/>
    <x v="2"/>
    <x v="1"/>
    <x v="2"/>
    <s v="Yveline"/>
    <s v="Clothing"/>
    <s v="Vests"/>
    <s v="Classic Vest, L"/>
    <n v="13"/>
    <n v="24"/>
    <n v="64"/>
    <n v="320"/>
    <n v="312"/>
    <n v="632"/>
    <n v="832"/>
    <n v="200"/>
    <n v="24.03846153846154"/>
  </r>
  <r>
    <x v="579"/>
    <n v="10"/>
    <s v="August"/>
    <x v="3"/>
    <n v="21"/>
    <x v="2"/>
    <x v="1"/>
    <x v="2"/>
    <s v="Yveline"/>
    <s v="Clothing"/>
    <s v="Vests"/>
    <s v="Classic Vest, L"/>
    <n v="11"/>
    <n v="24"/>
    <n v="64"/>
    <n v="271"/>
    <n v="264"/>
    <n v="535"/>
    <n v="704"/>
    <n v="169"/>
    <n v="24.005681818181817"/>
  </r>
  <r>
    <x v="394"/>
    <n v="9"/>
    <s v="August"/>
    <x v="2"/>
    <n v="38"/>
    <x v="0"/>
    <x v="0"/>
    <x v="2"/>
    <s v="Seine (Paris)"/>
    <s v="Clothing"/>
    <s v="Vests"/>
    <s v="Classic Vest, S"/>
    <n v="7"/>
    <n v="24"/>
    <n v="64"/>
    <n v="199"/>
    <n v="168"/>
    <n v="367"/>
    <n v="448"/>
    <n v="81"/>
    <n v="18.080357142857142"/>
  </r>
  <r>
    <x v="395"/>
    <n v="9"/>
    <s v="August"/>
    <x v="3"/>
    <n v="38"/>
    <x v="0"/>
    <x v="0"/>
    <x v="2"/>
    <s v="Seine (Paris)"/>
    <s v="Clothing"/>
    <s v="Vests"/>
    <s v="Classic Vest, S"/>
    <n v="7"/>
    <n v="24"/>
    <n v="64"/>
    <n v="199"/>
    <n v="168"/>
    <n v="367"/>
    <n v="448"/>
    <n v="81"/>
    <n v="18.080357142857142"/>
  </r>
  <r>
    <x v="104"/>
    <n v="15"/>
    <s v="June"/>
    <x v="0"/>
    <n v="29"/>
    <x v="1"/>
    <x v="0"/>
    <x v="2"/>
    <s v="Nord"/>
    <s v="Clothing"/>
    <s v="Vests"/>
    <s v="Classic Vest, M"/>
    <n v="20"/>
    <n v="24"/>
    <n v="64"/>
    <n v="634"/>
    <n v="480"/>
    <n v="1114"/>
    <n v="1280"/>
    <n v="166"/>
    <n v="12.96875"/>
  </r>
  <r>
    <x v="105"/>
    <n v="15"/>
    <s v="June"/>
    <x v="1"/>
    <n v="29"/>
    <x v="1"/>
    <x v="0"/>
    <x v="2"/>
    <s v="Nord"/>
    <s v="Clothing"/>
    <s v="Vests"/>
    <s v="Classic Vest, M"/>
    <n v="17"/>
    <n v="24"/>
    <n v="64"/>
    <n v="539"/>
    <n v="408"/>
    <n v="947"/>
    <n v="1088"/>
    <n v="141"/>
    <n v="12.959558823529411"/>
  </r>
  <r>
    <x v="384"/>
    <n v="22"/>
    <s v="October"/>
    <x v="2"/>
    <n v="25"/>
    <x v="1"/>
    <x v="0"/>
    <x v="2"/>
    <s v="Nord"/>
    <s v="Clothing"/>
    <s v="Vests"/>
    <s v="Classic Vest, S"/>
    <n v="14"/>
    <n v="24"/>
    <n v="64"/>
    <n v="444"/>
    <n v="336"/>
    <n v="780"/>
    <n v="896"/>
    <n v="116"/>
    <n v="12.946428571428571"/>
  </r>
  <r>
    <x v="385"/>
    <n v="22"/>
    <s v="October"/>
    <x v="3"/>
    <n v="25"/>
    <x v="1"/>
    <x v="0"/>
    <x v="2"/>
    <s v="Nord"/>
    <s v="Clothing"/>
    <s v="Vests"/>
    <s v="Classic Vest, S"/>
    <n v="12"/>
    <n v="24"/>
    <n v="64"/>
    <n v="380"/>
    <n v="288"/>
    <n v="668"/>
    <n v="768"/>
    <n v="100"/>
    <n v="13.020833333333334"/>
  </r>
  <r>
    <x v="254"/>
    <n v="30"/>
    <s v="November"/>
    <x v="2"/>
    <n v="26"/>
    <x v="1"/>
    <x v="1"/>
    <x v="2"/>
    <s v="Seine (Paris)"/>
    <s v="Clothing"/>
    <s v="Vests"/>
    <s v="Classic Vest, L"/>
    <n v="19"/>
    <n v="24"/>
    <n v="64"/>
    <n v="541"/>
    <n v="456"/>
    <n v="997"/>
    <n v="1216"/>
    <n v="219"/>
    <n v="18.00986842105263"/>
  </r>
  <r>
    <x v="255"/>
    <n v="30"/>
    <s v="November"/>
    <x v="3"/>
    <n v="26"/>
    <x v="1"/>
    <x v="1"/>
    <x v="2"/>
    <s v="Seine (Paris)"/>
    <s v="Clothing"/>
    <s v="Vests"/>
    <s v="Classic Vest, L"/>
    <n v="20"/>
    <n v="24"/>
    <n v="64"/>
    <n v="570"/>
    <n v="480"/>
    <n v="1050"/>
    <n v="1280"/>
    <n v="230"/>
    <n v="17.96875"/>
  </r>
  <r>
    <x v="324"/>
    <n v="18"/>
    <s v="March"/>
    <x v="0"/>
    <n v="32"/>
    <x v="1"/>
    <x v="1"/>
    <x v="2"/>
    <s v="Seine (Paris)"/>
    <s v="Clothing"/>
    <s v="Vests"/>
    <s v="Classic Vest, L"/>
    <n v="17"/>
    <n v="24"/>
    <n v="64"/>
    <n v="484"/>
    <n v="408"/>
    <n v="892"/>
    <n v="1088"/>
    <n v="196"/>
    <n v="18.014705882352942"/>
  </r>
  <r>
    <x v="325"/>
    <n v="18"/>
    <s v="March"/>
    <x v="1"/>
    <n v="32"/>
    <x v="1"/>
    <x v="1"/>
    <x v="2"/>
    <s v="Seine (Paris)"/>
    <s v="Clothing"/>
    <s v="Vests"/>
    <s v="Classic Vest, L"/>
    <n v="17"/>
    <n v="24"/>
    <n v="64"/>
    <n v="484"/>
    <n v="408"/>
    <n v="892"/>
    <n v="1088"/>
    <n v="196"/>
    <n v="18.014705882352942"/>
  </r>
  <r>
    <x v="390"/>
    <n v="3"/>
    <s v="June"/>
    <x v="0"/>
    <n v="30"/>
    <x v="1"/>
    <x v="1"/>
    <x v="2"/>
    <s v="Hauts de Seine"/>
    <s v="Clothing"/>
    <s v="Vests"/>
    <s v="Classic Vest, S"/>
    <n v="11"/>
    <n v="24"/>
    <n v="64"/>
    <n v="391"/>
    <n v="264"/>
    <n v="655"/>
    <n v="704"/>
    <n v="49"/>
    <n v="6.9602272727272725"/>
  </r>
  <r>
    <x v="391"/>
    <n v="3"/>
    <s v="June"/>
    <x v="1"/>
    <n v="30"/>
    <x v="1"/>
    <x v="1"/>
    <x v="2"/>
    <s v="Hauts de Seine"/>
    <s v="Clothing"/>
    <s v="Vests"/>
    <s v="Classic Vest, S"/>
    <n v="11"/>
    <n v="24"/>
    <n v="64"/>
    <n v="391"/>
    <n v="264"/>
    <n v="655"/>
    <n v="704"/>
    <n v="49"/>
    <n v="6.9602272727272725"/>
  </r>
  <r>
    <x v="254"/>
    <n v="30"/>
    <s v="November"/>
    <x v="2"/>
    <n v="36"/>
    <x v="0"/>
    <x v="1"/>
    <x v="2"/>
    <s v="Hauts de Seine"/>
    <s v="Clothing"/>
    <s v="Vests"/>
    <s v="Classic Vest, M"/>
    <n v="20"/>
    <n v="24"/>
    <n v="64"/>
    <n v="710"/>
    <n v="480"/>
    <n v="1190"/>
    <n v="1280"/>
    <n v="90"/>
    <n v="7.03125"/>
  </r>
  <r>
    <x v="255"/>
    <n v="30"/>
    <s v="November"/>
    <x v="3"/>
    <n v="36"/>
    <x v="0"/>
    <x v="1"/>
    <x v="2"/>
    <s v="Hauts de Seine"/>
    <s v="Clothing"/>
    <s v="Vests"/>
    <s v="Classic Vest, M"/>
    <n v="17"/>
    <n v="24"/>
    <n v="64"/>
    <n v="604"/>
    <n v="408"/>
    <n v="1012"/>
    <n v="1088"/>
    <n v="76"/>
    <n v="6.9852941176470589"/>
  </r>
  <r>
    <x v="654"/>
    <n v="1"/>
    <s v="July"/>
    <x v="0"/>
    <n v="50"/>
    <x v="0"/>
    <x v="1"/>
    <x v="2"/>
    <s v="Seine (Paris)"/>
    <s v="Clothing"/>
    <s v="Vests"/>
    <s v="Classic Vest, L"/>
    <n v="14"/>
    <n v="24"/>
    <n v="64"/>
    <n v="399"/>
    <n v="336"/>
    <n v="735"/>
    <n v="896"/>
    <n v="161"/>
    <n v="17.96875"/>
  </r>
  <r>
    <x v="655"/>
    <n v="1"/>
    <s v="July"/>
    <x v="1"/>
    <n v="50"/>
    <x v="0"/>
    <x v="1"/>
    <x v="2"/>
    <s v="Seine (Paris)"/>
    <s v="Clothing"/>
    <s v="Vests"/>
    <s v="Classic Vest, L"/>
    <n v="12"/>
    <n v="24"/>
    <n v="64"/>
    <n v="342"/>
    <n v="288"/>
    <n v="630"/>
    <n v="768"/>
    <n v="138"/>
    <n v="17.96875"/>
  </r>
  <r>
    <x v="142"/>
    <n v="8"/>
    <s v="September"/>
    <x v="2"/>
    <n v="31"/>
    <x v="1"/>
    <x v="0"/>
    <x v="2"/>
    <s v="Essonne"/>
    <s v="Clothing"/>
    <s v="Vests"/>
    <s v="Classic Vest, M"/>
    <n v="29"/>
    <n v="24"/>
    <n v="64"/>
    <n v="1086"/>
    <n v="696"/>
    <n v="1782"/>
    <n v="1856"/>
    <n v="74"/>
    <n v="3.9870689655172415"/>
  </r>
  <r>
    <x v="143"/>
    <n v="8"/>
    <s v="September"/>
    <x v="3"/>
    <n v="31"/>
    <x v="1"/>
    <x v="0"/>
    <x v="2"/>
    <s v="Essonne"/>
    <s v="Clothing"/>
    <s v="Vests"/>
    <s v="Classic Vest, M"/>
    <n v="28"/>
    <n v="24"/>
    <n v="64"/>
    <n v="1048"/>
    <n v="672"/>
    <n v="1720"/>
    <n v="1792"/>
    <n v="72"/>
    <n v="4.0178571428571432"/>
  </r>
  <r>
    <x v="738"/>
    <n v="27"/>
    <s v="July"/>
    <x v="0"/>
    <n v="34"/>
    <x v="1"/>
    <x v="0"/>
    <x v="2"/>
    <s v="Essonne"/>
    <s v="Clothing"/>
    <s v="Vests"/>
    <s v="Classic Vest, M"/>
    <n v="6"/>
    <n v="24"/>
    <n v="64"/>
    <n v="225"/>
    <n v="144"/>
    <n v="369"/>
    <n v="384"/>
    <n v="15"/>
    <n v="3.90625"/>
  </r>
  <r>
    <x v="739"/>
    <n v="27"/>
    <s v="July"/>
    <x v="1"/>
    <n v="34"/>
    <x v="1"/>
    <x v="0"/>
    <x v="2"/>
    <s v="Essonne"/>
    <s v="Clothing"/>
    <s v="Vests"/>
    <s v="Classic Vest, M"/>
    <n v="7"/>
    <n v="24"/>
    <n v="64"/>
    <n v="262"/>
    <n v="168"/>
    <n v="430"/>
    <n v="448"/>
    <n v="18"/>
    <n v="4.0178571428571432"/>
  </r>
  <r>
    <x v="84"/>
    <n v="4"/>
    <s v="March"/>
    <x v="0"/>
    <n v="37"/>
    <x v="0"/>
    <x v="1"/>
    <x v="2"/>
    <s v="Seine (Paris)"/>
    <s v="Clothing"/>
    <s v="Vests"/>
    <s v="Classic Vest, L"/>
    <n v="24"/>
    <n v="24"/>
    <n v="64"/>
    <n v="684"/>
    <n v="576"/>
    <n v="1260"/>
    <n v="1536"/>
    <n v="276"/>
    <n v="17.96875"/>
  </r>
  <r>
    <x v="85"/>
    <n v="4"/>
    <s v="March"/>
    <x v="1"/>
    <n v="37"/>
    <x v="0"/>
    <x v="1"/>
    <x v="2"/>
    <s v="Seine (Paris)"/>
    <s v="Clothing"/>
    <s v="Vests"/>
    <s v="Classic Vest, L"/>
    <n v="23"/>
    <n v="24"/>
    <n v="64"/>
    <n v="655"/>
    <n v="552"/>
    <n v="1207"/>
    <n v="1472"/>
    <n v="265"/>
    <n v="18.002717391304348"/>
  </r>
  <r>
    <x v="284"/>
    <n v="7"/>
    <s v="August"/>
    <x v="2"/>
    <n v="38"/>
    <x v="0"/>
    <x v="0"/>
    <x v="3"/>
    <s v="Saarland"/>
    <s v="Accessories"/>
    <s v="Bike Racks"/>
    <s v="Hitch Rack - 4-Bike"/>
    <n v="3"/>
    <n v="45"/>
    <n v="120"/>
    <n v="160"/>
    <n v="135"/>
    <n v="295"/>
    <n v="360"/>
    <n v="65"/>
    <n v="18.055555555555557"/>
  </r>
  <r>
    <x v="285"/>
    <n v="7"/>
    <s v="August"/>
    <x v="3"/>
    <n v="38"/>
    <x v="0"/>
    <x v="0"/>
    <x v="3"/>
    <s v="Saarland"/>
    <s v="Accessories"/>
    <s v="Bike Racks"/>
    <s v="Hitch Rack - 4-Bike"/>
    <n v="1"/>
    <n v="45"/>
    <n v="120"/>
    <n v="53"/>
    <n v="45"/>
    <n v="98"/>
    <n v="120"/>
    <n v="22"/>
    <n v="18.333333333333332"/>
  </r>
  <r>
    <x v="696"/>
    <n v="25"/>
    <s v="September"/>
    <x v="2"/>
    <n v="19"/>
    <x v="2"/>
    <x v="1"/>
    <x v="3"/>
    <s v="Saarland"/>
    <s v="Accessories"/>
    <s v="Bike Racks"/>
    <s v="Hitch Rack - 4-Bike"/>
    <n v="6"/>
    <n v="45"/>
    <n v="120"/>
    <n v="320"/>
    <n v="270"/>
    <n v="590"/>
    <n v="720"/>
    <n v="130"/>
    <n v="18.055555555555557"/>
  </r>
  <r>
    <x v="697"/>
    <n v="25"/>
    <s v="September"/>
    <x v="3"/>
    <n v="19"/>
    <x v="2"/>
    <x v="1"/>
    <x v="3"/>
    <s v="Saarland"/>
    <s v="Accessories"/>
    <s v="Bike Racks"/>
    <s v="Hitch Rack - 4-Bike"/>
    <n v="8"/>
    <n v="45"/>
    <n v="120"/>
    <n v="427"/>
    <n v="360"/>
    <n v="787"/>
    <n v="960"/>
    <n v="173"/>
    <n v="18.020833333333332"/>
  </r>
  <r>
    <x v="544"/>
    <n v="23"/>
    <s v="September"/>
    <x v="2"/>
    <n v="41"/>
    <x v="0"/>
    <x v="1"/>
    <x v="3"/>
    <s v="Hessen"/>
    <s v="Accessories"/>
    <s v="Bike Racks"/>
    <s v="Hitch Rack - 4-Bike"/>
    <n v="28"/>
    <n v="45"/>
    <n v="120"/>
    <n v="1865"/>
    <n v="1260"/>
    <n v="3125"/>
    <n v="3360"/>
    <n v="235"/>
    <n v="6.9940476190476186"/>
  </r>
  <r>
    <x v="545"/>
    <n v="23"/>
    <s v="September"/>
    <x v="3"/>
    <n v="41"/>
    <x v="0"/>
    <x v="1"/>
    <x v="3"/>
    <s v="Hessen"/>
    <s v="Accessories"/>
    <s v="Bike Racks"/>
    <s v="Hitch Rack - 4-Bike"/>
    <n v="29"/>
    <n v="45"/>
    <n v="120"/>
    <n v="1931"/>
    <n v="1305"/>
    <n v="3236"/>
    <n v="3480"/>
    <n v="244"/>
    <n v="7.0114942528735629"/>
  </r>
  <r>
    <x v="130"/>
    <n v="19"/>
    <s v="February"/>
    <x v="0"/>
    <n v="87"/>
    <x v="3"/>
    <x v="1"/>
    <x v="3"/>
    <s v="Saarland"/>
    <s v="Accessories"/>
    <s v="Bike Racks"/>
    <s v="Hitch Rack - 4-Bike"/>
    <n v="2"/>
    <n v="45"/>
    <n v="120"/>
    <n v="107"/>
    <n v="90"/>
    <n v="197"/>
    <n v="240"/>
    <n v="43"/>
    <n v="17.916666666666668"/>
  </r>
  <r>
    <x v="131"/>
    <n v="19"/>
    <s v="February"/>
    <x v="1"/>
    <n v="87"/>
    <x v="3"/>
    <x v="1"/>
    <x v="3"/>
    <s v="Saarland"/>
    <s v="Accessories"/>
    <s v="Bike Racks"/>
    <s v="Hitch Rack - 4-Bike"/>
    <n v="3"/>
    <n v="45"/>
    <n v="120"/>
    <n v="160"/>
    <n v="135"/>
    <n v="295"/>
    <n v="360"/>
    <n v="65"/>
    <n v="18.055555555555557"/>
  </r>
  <r>
    <x v="132"/>
    <n v="9"/>
    <s v="December"/>
    <x v="2"/>
    <n v="25"/>
    <x v="1"/>
    <x v="1"/>
    <x v="3"/>
    <s v="Nordrhein-Westfalen"/>
    <s v="Accessories"/>
    <s v="Bike Racks"/>
    <s v="Hitch Rack - 4-Bike"/>
    <n v="2"/>
    <n v="45"/>
    <n v="120"/>
    <n v="119"/>
    <n v="90"/>
    <n v="209"/>
    <n v="240"/>
    <n v="31"/>
    <n v="12.916666666666666"/>
  </r>
  <r>
    <x v="133"/>
    <n v="9"/>
    <s v="December"/>
    <x v="3"/>
    <n v="25"/>
    <x v="1"/>
    <x v="1"/>
    <x v="3"/>
    <s v="Nordrhein-Westfalen"/>
    <s v="Accessories"/>
    <s v="Bike Racks"/>
    <s v="Hitch Rack - 4-Bike"/>
    <n v="3"/>
    <n v="45"/>
    <n v="120"/>
    <n v="178"/>
    <n v="135"/>
    <n v="313"/>
    <n v="360"/>
    <n v="47"/>
    <n v="13.055555555555555"/>
  </r>
  <r>
    <x v="728"/>
    <n v="17"/>
    <s v="May"/>
    <x v="0"/>
    <n v="31"/>
    <x v="1"/>
    <x v="1"/>
    <x v="3"/>
    <s v="Hamburg"/>
    <s v="Accessories"/>
    <s v="Bike Racks"/>
    <s v="Hitch Rack - 4-Bike"/>
    <n v="3"/>
    <n v="45"/>
    <n v="120"/>
    <n v="200"/>
    <n v="135"/>
    <n v="335"/>
    <n v="360"/>
    <n v="25"/>
    <n v="6.9444444444444446"/>
  </r>
  <r>
    <x v="729"/>
    <n v="17"/>
    <s v="May"/>
    <x v="1"/>
    <n v="31"/>
    <x v="1"/>
    <x v="1"/>
    <x v="3"/>
    <s v="Hamburg"/>
    <s v="Accessories"/>
    <s v="Bike Racks"/>
    <s v="Hitch Rack - 4-Bike"/>
    <n v="2"/>
    <n v="45"/>
    <n v="120"/>
    <n v="133"/>
    <n v="90"/>
    <n v="223"/>
    <n v="240"/>
    <n v="17"/>
    <n v="7.083333333333333"/>
  </r>
  <r>
    <x v="56"/>
    <n v="31"/>
    <s v="July"/>
    <x v="0"/>
    <n v="23"/>
    <x v="2"/>
    <x v="0"/>
    <x v="3"/>
    <s v="Saarland"/>
    <s v="Accessories"/>
    <s v="Bike Racks"/>
    <s v="Hitch Rack - 4-Bike"/>
    <n v="26"/>
    <n v="45"/>
    <n v="120"/>
    <n v="1388"/>
    <n v="1170"/>
    <n v="2558"/>
    <n v="3120"/>
    <n v="562"/>
    <n v="18.012820512820515"/>
  </r>
  <r>
    <x v="57"/>
    <n v="31"/>
    <s v="July"/>
    <x v="1"/>
    <n v="23"/>
    <x v="2"/>
    <x v="0"/>
    <x v="3"/>
    <s v="Saarland"/>
    <s v="Accessories"/>
    <s v="Bike Racks"/>
    <s v="Hitch Rack - 4-Bike"/>
    <n v="23"/>
    <n v="45"/>
    <n v="120"/>
    <n v="1228"/>
    <n v="1035"/>
    <n v="2263"/>
    <n v="2760"/>
    <n v="497"/>
    <n v="18.007246376811594"/>
  </r>
  <r>
    <x v="484"/>
    <n v="6"/>
    <s v="June"/>
    <x v="0"/>
    <n v="28"/>
    <x v="1"/>
    <x v="1"/>
    <x v="3"/>
    <s v="Nordrhein-Westfalen"/>
    <s v="Accessories"/>
    <s v="Bike Racks"/>
    <s v="Hitch Rack - 4-Bike"/>
    <n v="8"/>
    <n v="45"/>
    <n v="120"/>
    <n v="475"/>
    <n v="360"/>
    <n v="835"/>
    <n v="960"/>
    <n v="125"/>
    <n v="13.020833333333334"/>
  </r>
  <r>
    <x v="485"/>
    <n v="6"/>
    <s v="June"/>
    <x v="1"/>
    <n v="28"/>
    <x v="1"/>
    <x v="1"/>
    <x v="3"/>
    <s v="Nordrhein-Westfalen"/>
    <s v="Accessories"/>
    <s v="Bike Racks"/>
    <s v="Hitch Rack - 4-Bike"/>
    <n v="5"/>
    <n v="45"/>
    <n v="120"/>
    <n v="297"/>
    <n v="225"/>
    <n v="522"/>
    <n v="600"/>
    <n v="78"/>
    <n v="13"/>
  </r>
  <r>
    <x v="442"/>
    <n v="12"/>
    <s v="July"/>
    <x v="0"/>
    <n v="50"/>
    <x v="0"/>
    <x v="0"/>
    <x v="3"/>
    <s v="Hessen"/>
    <s v="Accessories"/>
    <s v="Bike Racks"/>
    <s v="Hitch Rack - 4-Bike"/>
    <n v="27"/>
    <n v="45"/>
    <n v="120"/>
    <n v="1798"/>
    <n v="1215"/>
    <n v="3013"/>
    <n v="3240"/>
    <n v="227"/>
    <n v="7.0061728395061724"/>
  </r>
  <r>
    <x v="443"/>
    <n v="12"/>
    <s v="July"/>
    <x v="1"/>
    <n v="50"/>
    <x v="0"/>
    <x v="0"/>
    <x v="3"/>
    <s v="Hessen"/>
    <s v="Accessories"/>
    <s v="Bike Racks"/>
    <s v="Hitch Rack - 4-Bike"/>
    <n v="26"/>
    <n v="45"/>
    <n v="120"/>
    <n v="1732"/>
    <n v="1170"/>
    <n v="2902"/>
    <n v="3120"/>
    <n v="218"/>
    <n v="6.9871794871794872"/>
  </r>
  <r>
    <x v="10"/>
    <n v="15"/>
    <s v="July"/>
    <x v="2"/>
    <n v="32"/>
    <x v="1"/>
    <x v="1"/>
    <x v="3"/>
    <s v="Hessen"/>
    <s v="Accessories"/>
    <s v="Bike Racks"/>
    <s v="Hitch Rack - 4-Bike"/>
    <n v="5"/>
    <n v="45"/>
    <n v="120"/>
    <n v="333"/>
    <n v="225"/>
    <n v="558"/>
    <n v="600"/>
    <n v="42"/>
    <n v="7"/>
  </r>
  <r>
    <x v="11"/>
    <n v="15"/>
    <s v="July"/>
    <x v="3"/>
    <n v="32"/>
    <x v="1"/>
    <x v="1"/>
    <x v="3"/>
    <s v="Hessen"/>
    <s v="Accessories"/>
    <s v="Bike Racks"/>
    <s v="Hitch Rack - 4-Bike"/>
    <n v="2"/>
    <n v="45"/>
    <n v="120"/>
    <n v="133"/>
    <n v="90"/>
    <n v="223"/>
    <n v="240"/>
    <n v="17"/>
    <n v="7.083333333333333"/>
  </r>
  <r>
    <x v="86"/>
    <n v="9"/>
    <s v="October"/>
    <x v="2"/>
    <n v="32"/>
    <x v="1"/>
    <x v="1"/>
    <x v="3"/>
    <s v="Nordrhein-Westfalen"/>
    <s v="Accessories"/>
    <s v="Bike Racks"/>
    <s v="Hitch Rack - 4-Bike"/>
    <n v="10"/>
    <n v="45"/>
    <n v="120"/>
    <n v="594"/>
    <n v="450"/>
    <n v="1044"/>
    <n v="1200"/>
    <n v="156"/>
    <n v="13"/>
  </r>
  <r>
    <x v="87"/>
    <n v="9"/>
    <s v="October"/>
    <x v="3"/>
    <n v="32"/>
    <x v="1"/>
    <x v="1"/>
    <x v="3"/>
    <s v="Nordrhein-Westfalen"/>
    <s v="Accessories"/>
    <s v="Bike Racks"/>
    <s v="Hitch Rack - 4-Bike"/>
    <n v="12"/>
    <n v="45"/>
    <n v="120"/>
    <n v="713"/>
    <n v="540"/>
    <n v="1253"/>
    <n v="1440"/>
    <n v="187"/>
    <n v="12.986111111111111"/>
  </r>
  <r>
    <x v="728"/>
    <n v="17"/>
    <s v="May"/>
    <x v="0"/>
    <n v="27"/>
    <x v="1"/>
    <x v="0"/>
    <x v="3"/>
    <s v="Hamburg"/>
    <s v="Accessories"/>
    <s v="Bike Racks"/>
    <s v="Hitch Rack - 4-Bike"/>
    <n v="17"/>
    <n v="45"/>
    <n v="120"/>
    <n v="1132"/>
    <n v="765"/>
    <n v="1897"/>
    <n v="2040"/>
    <n v="143"/>
    <n v="7.0098039215686274"/>
  </r>
  <r>
    <x v="729"/>
    <n v="17"/>
    <s v="May"/>
    <x v="1"/>
    <n v="27"/>
    <x v="1"/>
    <x v="0"/>
    <x v="3"/>
    <s v="Hamburg"/>
    <s v="Accessories"/>
    <s v="Bike Racks"/>
    <s v="Hitch Rack - 4-Bike"/>
    <n v="14"/>
    <n v="45"/>
    <n v="120"/>
    <n v="932"/>
    <n v="630"/>
    <n v="1562"/>
    <n v="1680"/>
    <n v="118"/>
    <n v="7.0238095238095237"/>
  </r>
  <r>
    <x v="80"/>
    <n v="19"/>
    <s v="September"/>
    <x v="2"/>
    <n v="59"/>
    <x v="0"/>
    <x v="0"/>
    <x v="3"/>
    <s v="Bayern"/>
    <s v="Accessories"/>
    <s v="Bike Racks"/>
    <s v="Hitch Rack - 4-Bike"/>
    <n v="3"/>
    <n v="45"/>
    <n v="120"/>
    <n v="221"/>
    <n v="135"/>
    <n v="356"/>
    <n v="360"/>
    <n v="4"/>
    <n v="1.1111111111111112"/>
  </r>
  <r>
    <x v="81"/>
    <n v="19"/>
    <s v="September"/>
    <x v="3"/>
    <n v="59"/>
    <x v="0"/>
    <x v="0"/>
    <x v="3"/>
    <s v="Bayern"/>
    <s v="Accessories"/>
    <s v="Bike Racks"/>
    <s v="Hitch Rack - 4-Bike"/>
    <n v="1"/>
    <n v="45"/>
    <n v="120"/>
    <n v="74"/>
    <n v="45"/>
    <n v="119"/>
    <n v="120"/>
    <n v="1"/>
    <n v="0.83333333333333337"/>
  </r>
  <r>
    <x v="656"/>
    <n v="29"/>
    <s v="July"/>
    <x v="0"/>
    <n v="18"/>
    <x v="2"/>
    <x v="1"/>
    <x v="3"/>
    <s v="Hessen"/>
    <s v="Accessories"/>
    <s v="Bike Racks"/>
    <s v="Hitch Rack - 4-Bike"/>
    <n v="8"/>
    <n v="45"/>
    <n v="120"/>
    <n v="533"/>
    <n v="360"/>
    <n v="893"/>
    <n v="960"/>
    <n v="67"/>
    <n v="6.979166666666667"/>
  </r>
  <r>
    <x v="657"/>
    <n v="29"/>
    <s v="July"/>
    <x v="1"/>
    <n v="18"/>
    <x v="2"/>
    <x v="1"/>
    <x v="3"/>
    <s v="Hessen"/>
    <s v="Accessories"/>
    <s v="Bike Racks"/>
    <s v="Hitch Rack - 4-Bike"/>
    <n v="10"/>
    <n v="45"/>
    <n v="120"/>
    <n v="666"/>
    <n v="450"/>
    <n v="1116"/>
    <n v="1200"/>
    <n v="84"/>
    <n v="7"/>
  </r>
  <r>
    <x v="604"/>
    <n v="14"/>
    <s v="February"/>
    <x v="0"/>
    <n v="21"/>
    <x v="2"/>
    <x v="1"/>
    <x v="3"/>
    <s v="Nordrhein-Westfalen"/>
    <s v="Accessories"/>
    <s v="Bike Racks"/>
    <s v="Hitch Rack - 4-Bike"/>
    <n v="4"/>
    <n v="45"/>
    <n v="120"/>
    <n v="238"/>
    <n v="180"/>
    <n v="418"/>
    <n v="480"/>
    <n v="62"/>
    <n v="12.916666666666666"/>
  </r>
  <r>
    <x v="605"/>
    <n v="14"/>
    <s v="February"/>
    <x v="1"/>
    <n v="21"/>
    <x v="2"/>
    <x v="1"/>
    <x v="3"/>
    <s v="Nordrhein-Westfalen"/>
    <s v="Accessories"/>
    <s v="Bike Racks"/>
    <s v="Hitch Rack - 4-Bike"/>
    <n v="4"/>
    <n v="45"/>
    <n v="120"/>
    <n v="238"/>
    <n v="180"/>
    <n v="418"/>
    <n v="480"/>
    <n v="62"/>
    <n v="12.916666666666666"/>
  </r>
  <r>
    <x v="338"/>
    <n v="28"/>
    <s v="June"/>
    <x v="0"/>
    <n v="40"/>
    <x v="0"/>
    <x v="1"/>
    <x v="3"/>
    <s v="Nordrhein-Westfalen"/>
    <s v="Accessories"/>
    <s v="Bike Racks"/>
    <s v="Hitch Rack - 4-Bike"/>
    <n v="23"/>
    <n v="45"/>
    <n v="120"/>
    <n v="1366"/>
    <n v="1035"/>
    <n v="2401"/>
    <n v="2760"/>
    <n v="359"/>
    <n v="13.007246376811594"/>
  </r>
  <r>
    <x v="339"/>
    <n v="28"/>
    <s v="June"/>
    <x v="1"/>
    <n v="40"/>
    <x v="0"/>
    <x v="1"/>
    <x v="3"/>
    <s v="Nordrhein-Westfalen"/>
    <s v="Accessories"/>
    <s v="Bike Racks"/>
    <s v="Hitch Rack - 4-Bike"/>
    <n v="25"/>
    <n v="45"/>
    <n v="120"/>
    <n v="1485"/>
    <n v="1125"/>
    <n v="2610"/>
    <n v="3000"/>
    <n v="390"/>
    <n v="13"/>
  </r>
  <r>
    <x v="154"/>
    <n v="16"/>
    <s v="August"/>
    <x v="2"/>
    <n v="25"/>
    <x v="1"/>
    <x v="0"/>
    <x v="3"/>
    <s v="Hamburg"/>
    <s v="Accessories"/>
    <s v="Bike Racks"/>
    <s v="Hitch Rack - 4-Bike"/>
    <n v="3"/>
    <n v="45"/>
    <n v="120"/>
    <n v="200"/>
    <n v="135"/>
    <n v="335"/>
    <n v="360"/>
    <n v="25"/>
    <n v="6.9444444444444446"/>
  </r>
  <r>
    <x v="155"/>
    <n v="16"/>
    <s v="August"/>
    <x v="3"/>
    <n v="25"/>
    <x v="1"/>
    <x v="0"/>
    <x v="3"/>
    <s v="Hamburg"/>
    <s v="Accessories"/>
    <s v="Bike Racks"/>
    <s v="Hitch Rack - 4-Bike"/>
    <n v="5"/>
    <n v="45"/>
    <n v="120"/>
    <n v="333"/>
    <n v="225"/>
    <n v="558"/>
    <n v="600"/>
    <n v="42"/>
    <n v="7"/>
  </r>
  <r>
    <x v="404"/>
    <n v="1"/>
    <s v="February"/>
    <x v="0"/>
    <n v="35"/>
    <x v="0"/>
    <x v="1"/>
    <x v="3"/>
    <s v="Hessen"/>
    <s v="Accessories"/>
    <s v="Bike Racks"/>
    <s v="Hitch Rack - 4-Bike"/>
    <n v="2"/>
    <n v="45"/>
    <n v="120"/>
    <n v="133"/>
    <n v="90"/>
    <n v="223"/>
    <n v="240"/>
    <n v="17"/>
    <n v="7.083333333333333"/>
  </r>
  <r>
    <x v="405"/>
    <n v="1"/>
    <s v="February"/>
    <x v="1"/>
    <n v="35"/>
    <x v="0"/>
    <x v="1"/>
    <x v="3"/>
    <s v="Hessen"/>
    <s v="Accessories"/>
    <s v="Bike Racks"/>
    <s v="Hitch Rack - 4-Bike"/>
    <n v="1"/>
    <n v="45"/>
    <n v="120"/>
    <n v="67"/>
    <n v="45"/>
    <n v="112"/>
    <n v="120"/>
    <n v="8"/>
    <n v="6.666666666666667"/>
  </r>
  <r>
    <x v="366"/>
    <n v="3"/>
    <s v="May"/>
    <x v="0"/>
    <n v="34"/>
    <x v="1"/>
    <x v="0"/>
    <x v="3"/>
    <s v="Saarland"/>
    <s v="Accessories"/>
    <s v="Bike Racks"/>
    <s v="Hitch Rack - 4-Bike"/>
    <n v="19"/>
    <n v="45"/>
    <n v="120"/>
    <n v="1015"/>
    <n v="855"/>
    <n v="1870"/>
    <n v="2280"/>
    <n v="410"/>
    <n v="17.982456140350877"/>
  </r>
  <r>
    <x v="367"/>
    <n v="3"/>
    <s v="May"/>
    <x v="1"/>
    <n v="34"/>
    <x v="1"/>
    <x v="0"/>
    <x v="3"/>
    <s v="Saarland"/>
    <s v="Accessories"/>
    <s v="Bike Racks"/>
    <s v="Hitch Rack - 4-Bike"/>
    <n v="16"/>
    <n v="45"/>
    <n v="120"/>
    <n v="854"/>
    <n v="720"/>
    <n v="1574"/>
    <n v="1920"/>
    <n v="346"/>
    <n v="18.020833333333332"/>
  </r>
  <r>
    <x v="290"/>
    <n v="28"/>
    <s v="February"/>
    <x v="0"/>
    <n v="22"/>
    <x v="2"/>
    <x v="1"/>
    <x v="3"/>
    <s v="Saarland"/>
    <s v="Accessories"/>
    <s v="Bike Racks"/>
    <s v="Hitch Rack - 4-Bike"/>
    <n v="3"/>
    <n v="45"/>
    <n v="120"/>
    <n v="160"/>
    <n v="135"/>
    <n v="295"/>
    <n v="360"/>
    <n v="65"/>
    <n v="18.055555555555557"/>
  </r>
  <r>
    <x v="291"/>
    <n v="28"/>
    <s v="February"/>
    <x v="1"/>
    <n v="22"/>
    <x v="2"/>
    <x v="1"/>
    <x v="3"/>
    <s v="Saarland"/>
    <s v="Accessories"/>
    <s v="Bike Racks"/>
    <s v="Hitch Rack - 4-Bike"/>
    <n v="3"/>
    <n v="45"/>
    <n v="120"/>
    <n v="160"/>
    <n v="135"/>
    <n v="295"/>
    <n v="360"/>
    <n v="65"/>
    <n v="18.055555555555557"/>
  </r>
  <r>
    <x v="348"/>
    <n v="5"/>
    <s v="May"/>
    <x v="0"/>
    <n v="34"/>
    <x v="1"/>
    <x v="0"/>
    <x v="3"/>
    <s v="Bayern"/>
    <s v="Accessories"/>
    <s v="Bike Racks"/>
    <s v="Hitch Rack - 4-Bike"/>
    <n v="5"/>
    <n v="45"/>
    <n v="120"/>
    <n v="369"/>
    <n v="225"/>
    <n v="594"/>
    <n v="600"/>
    <n v="6"/>
    <n v="1"/>
  </r>
  <r>
    <x v="349"/>
    <n v="5"/>
    <s v="May"/>
    <x v="1"/>
    <n v="34"/>
    <x v="1"/>
    <x v="0"/>
    <x v="3"/>
    <s v="Bayern"/>
    <s v="Accessories"/>
    <s v="Bike Racks"/>
    <s v="Hitch Rack - 4-Bike"/>
    <n v="7"/>
    <n v="45"/>
    <n v="120"/>
    <n v="517"/>
    <n v="315"/>
    <n v="832"/>
    <n v="840"/>
    <n v="8"/>
    <n v="0.95238095238095233"/>
  </r>
  <r>
    <x v="310"/>
    <n v="20"/>
    <s v="January"/>
    <x v="0"/>
    <n v="45"/>
    <x v="0"/>
    <x v="0"/>
    <x v="3"/>
    <s v="Saarland"/>
    <s v="Accessories"/>
    <s v="Bike Racks"/>
    <s v="Hitch Rack - 4-Bike"/>
    <n v="10"/>
    <n v="45"/>
    <n v="120"/>
    <n v="534"/>
    <n v="450"/>
    <n v="984"/>
    <n v="1200"/>
    <n v="216"/>
    <n v="18"/>
  </r>
  <r>
    <x v="311"/>
    <n v="20"/>
    <s v="January"/>
    <x v="1"/>
    <n v="45"/>
    <x v="0"/>
    <x v="0"/>
    <x v="3"/>
    <s v="Saarland"/>
    <s v="Accessories"/>
    <s v="Bike Racks"/>
    <s v="Hitch Rack - 4-Bike"/>
    <n v="7"/>
    <n v="45"/>
    <n v="120"/>
    <n v="374"/>
    <n v="315"/>
    <n v="689"/>
    <n v="840"/>
    <n v="151"/>
    <n v="17.976190476190474"/>
  </r>
  <r>
    <x v="238"/>
    <n v="16"/>
    <s v="June"/>
    <x v="0"/>
    <n v="56"/>
    <x v="0"/>
    <x v="0"/>
    <x v="3"/>
    <s v="Bayern"/>
    <s v="Accessories"/>
    <s v="Bike Racks"/>
    <s v="Hitch Rack - 4-Bike"/>
    <n v="22"/>
    <n v="45"/>
    <n v="120"/>
    <n v="1624"/>
    <n v="990"/>
    <n v="2614"/>
    <n v="2640"/>
    <n v="26"/>
    <n v="0.98484848484848486"/>
  </r>
  <r>
    <x v="239"/>
    <n v="16"/>
    <s v="June"/>
    <x v="1"/>
    <n v="56"/>
    <x v="0"/>
    <x v="0"/>
    <x v="3"/>
    <s v="Bayern"/>
    <s v="Accessories"/>
    <s v="Bike Racks"/>
    <s v="Hitch Rack - 4-Bike"/>
    <n v="20"/>
    <n v="45"/>
    <n v="120"/>
    <n v="1476"/>
    <n v="900"/>
    <n v="2376"/>
    <n v="2400"/>
    <n v="24"/>
    <n v="1"/>
  </r>
  <r>
    <x v="468"/>
    <n v="14"/>
    <s v="September"/>
    <x v="2"/>
    <n v="45"/>
    <x v="0"/>
    <x v="0"/>
    <x v="3"/>
    <s v="Nordrhein-Westfalen"/>
    <s v="Accessories"/>
    <s v="Bike Racks"/>
    <s v="Hitch Rack - 4-Bike"/>
    <n v="7"/>
    <n v="45"/>
    <n v="120"/>
    <n v="416"/>
    <n v="315"/>
    <n v="731"/>
    <n v="840"/>
    <n v="109"/>
    <n v="12.976190476190476"/>
  </r>
  <r>
    <x v="469"/>
    <n v="14"/>
    <s v="September"/>
    <x v="3"/>
    <n v="45"/>
    <x v="0"/>
    <x v="0"/>
    <x v="3"/>
    <s v="Nordrhein-Westfalen"/>
    <s v="Accessories"/>
    <s v="Bike Racks"/>
    <s v="Hitch Rack - 4-Bike"/>
    <n v="7"/>
    <n v="45"/>
    <n v="120"/>
    <n v="416"/>
    <n v="315"/>
    <n v="731"/>
    <n v="840"/>
    <n v="109"/>
    <n v="12.976190476190476"/>
  </r>
  <r>
    <x v="164"/>
    <n v="13"/>
    <s v="February"/>
    <x v="0"/>
    <n v="63"/>
    <x v="0"/>
    <x v="1"/>
    <x v="3"/>
    <s v="Saarland"/>
    <s v="Accessories"/>
    <s v="Bike Stands"/>
    <s v="All-Purpose Bike Stand"/>
    <n v="3"/>
    <n v="59"/>
    <n v="159"/>
    <n v="214"/>
    <n v="177"/>
    <n v="391"/>
    <n v="477"/>
    <n v="86"/>
    <n v="18.029350104821802"/>
  </r>
  <r>
    <x v="165"/>
    <n v="13"/>
    <s v="February"/>
    <x v="1"/>
    <n v="63"/>
    <x v="0"/>
    <x v="1"/>
    <x v="3"/>
    <s v="Saarland"/>
    <s v="Accessories"/>
    <s v="Bike Stands"/>
    <s v="All-Purpose Bike Stand"/>
    <n v="2"/>
    <n v="59"/>
    <n v="159"/>
    <n v="143"/>
    <n v="118"/>
    <n v="261"/>
    <n v="318"/>
    <n v="57"/>
    <n v="17.924528301886792"/>
  </r>
  <r>
    <x v="714"/>
    <n v="4"/>
    <s v="October"/>
    <x v="2"/>
    <n v="33"/>
    <x v="1"/>
    <x v="0"/>
    <x v="3"/>
    <s v="Hessen"/>
    <s v="Accessories"/>
    <s v="Bike Stands"/>
    <s v="All-Purpose Bike Stand"/>
    <n v="10"/>
    <n v="59"/>
    <n v="159"/>
    <n v="889"/>
    <n v="590"/>
    <n v="1479"/>
    <n v="1590"/>
    <n v="111"/>
    <n v="6.9811320754716979"/>
  </r>
  <r>
    <x v="715"/>
    <n v="4"/>
    <s v="October"/>
    <x v="3"/>
    <n v="33"/>
    <x v="1"/>
    <x v="0"/>
    <x v="3"/>
    <s v="Hessen"/>
    <s v="Accessories"/>
    <s v="Bike Stands"/>
    <s v="All-Purpose Bike Stand"/>
    <n v="11"/>
    <n v="59"/>
    <n v="159"/>
    <n v="978"/>
    <n v="649"/>
    <n v="1627"/>
    <n v="1749"/>
    <n v="122"/>
    <n v="6.9754145225843338"/>
  </r>
  <r>
    <x v="366"/>
    <n v="3"/>
    <s v="May"/>
    <x v="0"/>
    <n v="20"/>
    <x v="2"/>
    <x v="1"/>
    <x v="3"/>
    <s v="Saarland"/>
    <s v="Accessories"/>
    <s v="Bike Stands"/>
    <s v="All-Purpose Bike Stand"/>
    <n v="2"/>
    <n v="59"/>
    <n v="159"/>
    <n v="143"/>
    <n v="118"/>
    <n v="261"/>
    <n v="318"/>
    <n v="57"/>
    <n v="17.924528301886792"/>
  </r>
  <r>
    <x v="367"/>
    <n v="3"/>
    <s v="May"/>
    <x v="1"/>
    <n v="20"/>
    <x v="2"/>
    <x v="1"/>
    <x v="3"/>
    <s v="Saarland"/>
    <s v="Accessories"/>
    <s v="Bike Stands"/>
    <s v="All-Purpose Bike Stand"/>
    <n v="3"/>
    <n v="59"/>
    <n v="159"/>
    <n v="214"/>
    <n v="177"/>
    <n v="391"/>
    <n v="477"/>
    <n v="86"/>
    <n v="18.029350104821802"/>
  </r>
  <r>
    <x v="692"/>
    <n v="11"/>
    <s v="April"/>
    <x v="0"/>
    <n v="28"/>
    <x v="1"/>
    <x v="1"/>
    <x v="3"/>
    <s v="Bayern"/>
    <s v="Accessories"/>
    <s v="Bike Stands"/>
    <s v="All-Purpose Bike Stand"/>
    <n v="5"/>
    <n v="59"/>
    <n v="159"/>
    <n v="492"/>
    <n v="295"/>
    <n v="787"/>
    <n v="795"/>
    <n v="8"/>
    <n v="1.0062893081761006"/>
  </r>
  <r>
    <x v="693"/>
    <n v="11"/>
    <s v="April"/>
    <x v="1"/>
    <n v="28"/>
    <x v="1"/>
    <x v="1"/>
    <x v="3"/>
    <s v="Bayern"/>
    <s v="Accessories"/>
    <s v="Bike Stands"/>
    <s v="All-Purpose Bike Stand"/>
    <n v="4"/>
    <n v="59"/>
    <n v="159"/>
    <n v="394"/>
    <n v="236"/>
    <n v="630"/>
    <n v="636"/>
    <n v="6"/>
    <n v="0.94339622641509435"/>
  </r>
  <r>
    <x v="610"/>
    <n v="24"/>
    <s v="January"/>
    <x v="0"/>
    <n v="44"/>
    <x v="0"/>
    <x v="0"/>
    <x v="3"/>
    <s v="Nordrhein-Westfalen"/>
    <s v="Accessories"/>
    <s v="Bike Stands"/>
    <s v="All-Purpose Bike Stand"/>
    <n v="5"/>
    <n v="59"/>
    <n v="159"/>
    <n v="397"/>
    <n v="295"/>
    <n v="692"/>
    <n v="795"/>
    <n v="103"/>
    <n v="12.955974842767295"/>
  </r>
  <r>
    <x v="611"/>
    <n v="24"/>
    <s v="January"/>
    <x v="1"/>
    <n v="44"/>
    <x v="0"/>
    <x v="0"/>
    <x v="3"/>
    <s v="Nordrhein-Westfalen"/>
    <s v="Accessories"/>
    <s v="Bike Stands"/>
    <s v="All-Purpose Bike Stand"/>
    <n v="3"/>
    <n v="59"/>
    <n v="159"/>
    <n v="238"/>
    <n v="177"/>
    <n v="415"/>
    <n v="477"/>
    <n v="62"/>
    <n v="12.9979035639413"/>
  </r>
  <r>
    <x v="36"/>
    <n v="24"/>
    <s v="April"/>
    <x v="0"/>
    <n v="36"/>
    <x v="0"/>
    <x v="1"/>
    <x v="3"/>
    <s v="Hessen"/>
    <s v="Accessories"/>
    <s v="Bike Stands"/>
    <s v="All-Purpose Bike Stand"/>
    <n v="2"/>
    <n v="59"/>
    <n v="159"/>
    <n v="178"/>
    <n v="118"/>
    <n v="296"/>
    <n v="318"/>
    <n v="22"/>
    <n v="6.9182389937106921"/>
  </r>
  <r>
    <x v="37"/>
    <n v="24"/>
    <s v="April"/>
    <x v="1"/>
    <n v="36"/>
    <x v="0"/>
    <x v="1"/>
    <x v="3"/>
    <s v="Hessen"/>
    <s v="Accessories"/>
    <s v="Bike Stands"/>
    <s v="All-Purpose Bike Stand"/>
    <n v="1"/>
    <n v="59"/>
    <n v="159"/>
    <n v="89"/>
    <n v="59"/>
    <n v="148"/>
    <n v="159"/>
    <n v="11"/>
    <n v="6.9182389937106921"/>
  </r>
  <r>
    <x v="248"/>
    <n v="2"/>
    <s v="December"/>
    <x v="2"/>
    <n v="34"/>
    <x v="1"/>
    <x v="0"/>
    <x v="3"/>
    <s v="Hessen"/>
    <s v="Accessories"/>
    <s v="Bike Stands"/>
    <s v="All-Purpose Bike Stand"/>
    <n v="6"/>
    <n v="59"/>
    <n v="159"/>
    <n v="533"/>
    <n v="354"/>
    <n v="887"/>
    <n v="954"/>
    <n v="67"/>
    <n v="7.0230607966457024"/>
  </r>
  <r>
    <x v="249"/>
    <n v="2"/>
    <s v="December"/>
    <x v="3"/>
    <n v="34"/>
    <x v="1"/>
    <x v="0"/>
    <x v="3"/>
    <s v="Hessen"/>
    <s v="Accessories"/>
    <s v="Bike Stands"/>
    <s v="All-Purpose Bike Stand"/>
    <n v="5"/>
    <n v="59"/>
    <n v="159"/>
    <n v="444"/>
    <n v="295"/>
    <n v="739"/>
    <n v="795"/>
    <n v="56"/>
    <n v="7.0440251572327046"/>
  </r>
  <r>
    <x v="144"/>
    <n v="18"/>
    <s v="November"/>
    <x v="2"/>
    <n v="35"/>
    <x v="0"/>
    <x v="0"/>
    <x v="3"/>
    <s v="Saarland"/>
    <s v="Accessories"/>
    <s v="Bike Stands"/>
    <s v="All-Purpose Bike Stand"/>
    <n v="2"/>
    <n v="59"/>
    <n v="159"/>
    <n v="143"/>
    <n v="118"/>
    <n v="261"/>
    <n v="318"/>
    <n v="57"/>
    <n v="17.924528301886792"/>
  </r>
  <r>
    <x v="145"/>
    <n v="18"/>
    <s v="November"/>
    <x v="3"/>
    <n v="35"/>
    <x v="0"/>
    <x v="0"/>
    <x v="3"/>
    <s v="Saarland"/>
    <s v="Accessories"/>
    <s v="Bike Stands"/>
    <s v="All-Purpose Bike Stand"/>
    <n v="1"/>
    <n v="59"/>
    <n v="159"/>
    <n v="71"/>
    <n v="59"/>
    <n v="130"/>
    <n v="159"/>
    <n v="29"/>
    <n v="18.238993710691823"/>
  </r>
  <r>
    <x v="190"/>
    <n v="3"/>
    <s v="April"/>
    <x v="0"/>
    <n v="18"/>
    <x v="2"/>
    <x v="0"/>
    <x v="3"/>
    <s v="Nordrhein-Westfalen"/>
    <s v="Accessories"/>
    <s v="Bike Stands"/>
    <s v="All-Purpose Bike Stand"/>
    <n v="6"/>
    <n v="59"/>
    <n v="159"/>
    <n v="476"/>
    <n v="354"/>
    <n v="830"/>
    <n v="954"/>
    <n v="124"/>
    <n v="12.9979035639413"/>
  </r>
  <r>
    <x v="191"/>
    <n v="3"/>
    <s v="April"/>
    <x v="1"/>
    <n v="18"/>
    <x v="2"/>
    <x v="0"/>
    <x v="3"/>
    <s v="Nordrhein-Westfalen"/>
    <s v="Accessories"/>
    <s v="Bike Stands"/>
    <s v="All-Purpose Bike Stand"/>
    <n v="5"/>
    <n v="59"/>
    <n v="159"/>
    <n v="397"/>
    <n v="295"/>
    <n v="692"/>
    <n v="795"/>
    <n v="103"/>
    <n v="12.955974842767295"/>
  </r>
  <r>
    <x v="702"/>
    <n v="18"/>
    <s v="August"/>
    <x v="2"/>
    <n v="26"/>
    <x v="1"/>
    <x v="1"/>
    <x v="3"/>
    <s v="Nordrhein-Westfalen"/>
    <s v="Accessories"/>
    <s v="Bike Stands"/>
    <s v="All-Purpose Bike Stand"/>
    <n v="10"/>
    <n v="59"/>
    <n v="159"/>
    <n v="793"/>
    <n v="590"/>
    <n v="1383"/>
    <n v="1590"/>
    <n v="207"/>
    <n v="13.018867924528301"/>
  </r>
  <r>
    <x v="703"/>
    <n v="18"/>
    <s v="August"/>
    <x v="3"/>
    <n v="26"/>
    <x v="1"/>
    <x v="1"/>
    <x v="3"/>
    <s v="Nordrhein-Westfalen"/>
    <s v="Accessories"/>
    <s v="Bike Stands"/>
    <s v="All-Purpose Bike Stand"/>
    <n v="7"/>
    <n v="59"/>
    <n v="159"/>
    <n v="555"/>
    <n v="413"/>
    <n v="968"/>
    <n v="1113"/>
    <n v="145"/>
    <n v="13.027852650494159"/>
  </r>
  <r>
    <x v="150"/>
    <n v="1"/>
    <s v="August"/>
    <x v="2"/>
    <n v="34"/>
    <x v="1"/>
    <x v="1"/>
    <x v="3"/>
    <s v="Saarland"/>
    <s v="Accessories"/>
    <s v="Bike Stands"/>
    <s v="All-Purpose Bike Stand"/>
    <n v="6"/>
    <n v="59"/>
    <n v="159"/>
    <n v="428"/>
    <n v="354"/>
    <n v="782"/>
    <n v="954"/>
    <n v="172"/>
    <n v="18.029350104821802"/>
  </r>
  <r>
    <x v="151"/>
    <n v="1"/>
    <s v="August"/>
    <x v="3"/>
    <n v="34"/>
    <x v="1"/>
    <x v="1"/>
    <x v="3"/>
    <s v="Saarland"/>
    <s v="Accessories"/>
    <s v="Bike Stands"/>
    <s v="All-Purpose Bike Stand"/>
    <n v="7"/>
    <n v="59"/>
    <n v="159"/>
    <n v="500"/>
    <n v="413"/>
    <n v="913"/>
    <n v="1113"/>
    <n v="200"/>
    <n v="17.969451931716083"/>
  </r>
  <r>
    <x v="590"/>
    <n v="9"/>
    <s v="February"/>
    <x v="0"/>
    <n v="25"/>
    <x v="1"/>
    <x v="0"/>
    <x v="3"/>
    <s v="Nordrhein-Westfalen"/>
    <s v="Accessories"/>
    <s v="Bike Stands"/>
    <s v="All-Purpose Bike Stand"/>
    <n v="5"/>
    <n v="59"/>
    <n v="159"/>
    <n v="397"/>
    <n v="295"/>
    <n v="692"/>
    <n v="795"/>
    <n v="103"/>
    <n v="12.955974842767295"/>
  </r>
  <r>
    <x v="591"/>
    <n v="9"/>
    <s v="February"/>
    <x v="1"/>
    <n v="25"/>
    <x v="1"/>
    <x v="0"/>
    <x v="3"/>
    <s v="Nordrhein-Westfalen"/>
    <s v="Accessories"/>
    <s v="Bike Stands"/>
    <s v="All-Purpose Bike Stand"/>
    <n v="3"/>
    <n v="59"/>
    <n v="159"/>
    <n v="238"/>
    <n v="177"/>
    <n v="415"/>
    <n v="477"/>
    <n v="62"/>
    <n v="12.9979035639413"/>
  </r>
  <r>
    <x v="292"/>
    <n v="26"/>
    <s v="May"/>
    <x v="0"/>
    <n v="22"/>
    <x v="2"/>
    <x v="0"/>
    <x v="3"/>
    <s v="Nordrhein-Westfalen"/>
    <s v="Accessories"/>
    <s v="Bike Stands"/>
    <s v="All-Purpose Bike Stand"/>
    <n v="9"/>
    <n v="59"/>
    <n v="159"/>
    <n v="714"/>
    <n v="531"/>
    <n v="1245"/>
    <n v="1431"/>
    <n v="186"/>
    <n v="12.9979035639413"/>
  </r>
  <r>
    <x v="293"/>
    <n v="26"/>
    <s v="May"/>
    <x v="1"/>
    <n v="22"/>
    <x v="2"/>
    <x v="0"/>
    <x v="3"/>
    <s v="Nordrhein-Westfalen"/>
    <s v="Accessories"/>
    <s v="Bike Stands"/>
    <s v="All-Purpose Bike Stand"/>
    <n v="11"/>
    <n v="59"/>
    <n v="159"/>
    <n v="873"/>
    <n v="649"/>
    <n v="1522"/>
    <n v="1749"/>
    <n v="227"/>
    <n v="12.978845054316752"/>
  </r>
  <r>
    <x v="316"/>
    <n v="10"/>
    <s v="October"/>
    <x v="2"/>
    <n v="48"/>
    <x v="0"/>
    <x v="1"/>
    <x v="3"/>
    <s v="Saarland"/>
    <s v="Accessories"/>
    <s v="Bike Stands"/>
    <s v="All-Purpose Bike Stand"/>
    <n v="5"/>
    <n v="59"/>
    <n v="159"/>
    <n v="357"/>
    <n v="295"/>
    <n v="652"/>
    <n v="795"/>
    <n v="143"/>
    <n v="17.987421383647799"/>
  </r>
  <r>
    <x v="317"/>
    <n v="10"/>
    <s v="October"/>
    <x v="3"/>
    <n v="48"/>
    <x v="0"/>
    <x v="1"/>
    <x v="3"/>
    <s v="Saarland"/>
    <s v="Accessories"/>
    <s v="Bike Stands"/>
    <s v="All-Purpose Bike Stand"/>
    <n v="3"/>
    <n v="59"/>
    <n v="159"/>
    <n v="214"/>
    <n v="177"/>
    <n v="391"/>
    <n v="477"/>
    <n v="86"/>
    <n v="18.029350104821802"/>
  </r>
  <r>
    <x v="506"/>
    <n v="16"/>
    <s v="April"/>
    <x v="0"/>
    <n v="68"/>
    <x v="3"/>
    <x v="0"/>
    <x v="3"/>
    <s v="Nordrhein-Westfalen"/>
    <s v="Accessories"/>
    <s v="Bike Stands"/>
    <s v="All-Purpose Bike Stand"/>
    <n v="3"/>
    <n v="59"/>
    <n v="159"/>
    <n v="238"/>
    <n v="177"/>
    <n v="415"/>
    <n v="477"/>
    <n v="62"/>
    <n v="12.9979035639413"/>
  </r>
  <r>
    <x v="507"/>
    <n v="16"/>
    <s v="April"/>
    <x v="1"/>
    <n v="68"/>
    <x v="3"/>
    <x v="0"/>
    <x v="3"/>
    <s v="Nordrhein-Westfalen"/>
    <s v="Accessories"/>
    <s v="Bike Stands"/>
    <s v="All-Purpose Bike Stand"/>
    <n v="5"/>
    <n v="59"/>
    <n v="159"/>
    <n v="397"/>
    <n v="295"/>
    <n v="692"/>
    <n v="795"/>
    <n v="103"/>
    <n v="12.955974842767295"/>
  </r>
  <r>
    <x v="182"/>
    <n v="17"/>
    <s v="September"/>
    <x v="2"/>
    <n v="18"/>
    <x v="2"/>
    <x v="1"/>
    <x v="3"/>
    <s v="Saarland"/>
    <s v="Accessories"/>
    <s v="Bike Stands"/>
    <s v="All-Purpose Bike Stand"/>
    <n v="3"/>
    <n v="59"/>
    <n v="159"/>
    <n v="214"/>
    <n v="177"/>
    <n v="391"/>
    <n v="477"/>
    <n v="86"/>
    <n v="18.029350104821802"/>
  </r>
  <r>
    <x v="183"/>
    <n v="17"/>
    <s v="September"/>
    <x v="3"/>
    <n v="18"/>
    <x v="2"/>
    <x v="1"/>
    <x v="3"/>
    <s v="Saarland"/>
    <s v="Accessories"/>
    <s v="Bike Stands"/>
    <s v="All-Purpose Bike Stand"/>
    <n v="3"/>
    <n v="59"/>
    <n v="159"/>
    <n v="214"/>
    <n v="177"/>
    <n v="391"/>
    <n v="477"/>
    <n v="86"/>
    <n v="18.029350104821802"/>
  </r>
  <r>
    <x v="16"/>
    <n v="27"/>
    <s v="October"/>
    <x v="2"/>
    <n v="19"/>
    <x v="2"/>
    <x v="1"/>
    <x v="3"/>
    <s v="Nordrhein-Westfalen"/>
    <s v="Accessories"/>
    <s v="Bike Stands"/>
    <s v="All-Purpose Bike Stand"/>
    <n v="9"/>
    <n v="59"/>
    <n v="159"/>
    <n v="714"/>
    <n v="531"/>
    <n v="1245"/>
    <n v="1431"/>
    <n v="186"/>
    <n v="12.9979035639413"/>
  </r>
  <r>
    <x v="17"/>
    <n v="27"/>
    <s v="October"/>
    <x v="3"/>
    <n v="19"/>
    <x v="2"/>
    <x v="1"/>
    <x v="3"/>
    <s v="Nordrhein-Westfalen"/>
    <s v="Accessories"/>
    <s v="Bike Stands"/>
    <s v="All-Purpose Bike Stand"/>
    <n v="7"/>
    <n v="59"/>
    <n v="159"/>
    <n v="555"/>
    <n v="413"/>
    <n v="968"/>
    <n v="1113"/>
    <n v="145"/>
    <n v="13.027852650494159"/>
  </r>
  <r>
    <x v="80"/>
    <n v="19"/>
    <s v="September"/>
    <x v="2"/>
    <n v="52"/>
    <x v="0"/>
    <x v="1"/>
    <x v="3"/>
    <s v="Hamburg"/>
    <s v="Accessories"/>
    <s v="Bike Stands"/>
    <s v="All-Purpose Bike Stand"/>
    <n v="5"/>
    <n v="59"/>
    <n v="159"/>
    <n v="444"/>
    <n v="295"/>
    <n v="739"/>
    <n v="795"/>
    <n v="56"/>
    <n v="7.0440251572327046"/>
  </r>
  <r>
    <x v="81"/>
    <n v="19"/>
    <s v="September"/>
    <x v="3"/>
    <n v="52"/>
    <x v="0"/>
    <x v="1"/>
    <x v="3"/>
    <s v="Hamburg"/>
    <s v="Accessories"/>
    <s v="Bike Stands"/>
    <s v="All-Purpose Bike Stand"/>
    <n v="2"/>
    <n v="59"/>
    <n v="159"/>
    <n v="178"/>
    <n v="118"/>
    <n v="296"/>
    <n v="318"/>
    <n v="22"/>
    <n v="6.9182389937106921"/>
  </r>
  <r>
    <x v="190"/>
    <n v="3"/>
    <s v="April"/>
    <x v="0"/>
    <n v="27"/>
    <x v="1"/>
    <x v="1"/>
    <x v="3"/>
    <s v="Saarland"/>
    <s v="Accessories"/>
    <s v="Bike Stands"/>
    <s v="All-Purpose Bike Stand"/>
    <n v="7"/>
    <n v="59"/>
    <n v="159"/>
    <n v="500"/>
    <n v="413"/>
    <n v="913"/>
    <n v="1113"/>
    <n v="200"/>
    <n v="17.969451931716083"/>
  </r>
  <r>
    <x v="191"/>
    <n v="3"/>
    <s v="April"/>
    <x v="1"/>
    <n v="27"/>
    <x v="1"/>
    <x v="1"/>
    <x v="3"/>
    <s v="Saarland"/>
    <s v="Accessories"/>
    <s v="Bike Stands"/>
    <s v="All-Purpose Bike Stand"/>
    <n v="8"/>
    <n v="59"/>
    <n v="159"/>
    <n v="571"/>
    <n v="472"/>
    <n v="1043"/>
    <n v="1272"/>
    <n v="229"/>
    <n v="18.00314465408805"/>
  </r>
  <r>
    <x v="344"/>
    <n v="11"/>
    <s v="January"/>
    <x v="0"/>
    <n v="22"/>
    <x v="2"/>
    <x v="1"/>
    <x v="3"/>
    <s v="Hamburg"/>
    <s v="Accessories"/>
    <s v="Bike Stands"/>
    <s v="All-Purpose Bike Stand"/>
    <n v="7"/>
    <n v="59"/>
    <n v="159"/>
    <n v="622"/>
    <n v="413"/>
    <n v="1035"/>
    <n v="1113"/>
    <n v="78"/>
    <n v="7.0080862533692718"/>
  </r>
  <r>
    <x v="345"/>
    <n v="11"/>
    <s v="January"/>
    <x v="1"/>
    <n v="22"/>
    <x v="2"/>
    <x v="1"/>
    <x v="3"/>
    <s v="Hamburg"/>
    <s v="Accessories"/>
    <s v="Bike Stands"/>
    <s v="All-Purpose Bike Stand"/>
    <n v="4"/>
    <n v="59"/>
    <n v="159"/>
    <n v="355"/>
    <n v="236"/>
    <n v="591"/>
    <n v="636"/>
    <n v="45"/>
    <n v="7.0754716981132075"/>
  </r>
  <r>
    <x v="622"/>
    <n v="1"/>
    <s v="July"/>
    <x v="2"/>
    <n v="41"/>
    <x v="0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622"/>
    <n v="1"/>
    <s v="July"/>
    <x v="2"/>
    <n v="41"/>
    <x v="0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623"/>
    <n v="1"/>
    <s v="July"/>
    <x v="3"/>
    <n v="41"/>
    <x v="0"/>
    <x v="0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623"/>
    <n v="1"/>
    <s v="July"/>
    <x v="3"/>
    <n v="41"/>
    <x v="0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730"/>
    <n v="13"/>
    <s v="June"/>
    <x v="0"/>
    <n v="41"/>
    <x v="0"/>
    <x v="0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731"/>
    <n v="13"/>
    <s v="June"/>
    <x v="1"/>
    <n v="41"/>
    <x v="0"/>
    <x v="0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758"/>
    <n v="5"/>
    <s v="July"/>
    <x v="2"/>
    <n v="42"/>
    <x v="0"/>
    <x v="1"/>
    <x v="3"/>
    <s v="Saarland"/>
    <s v="Accessories"/>
    <s v="Bottles and Cages"/>
    <s v="Water Bottle - 30 oz."/>
    <n v="21"/>
    <n v="2"/>
    <n v="5"/>
    <n v="44"/>
    <n v="42"/>
    <n v="86"/>
    <n v="105"/>
    <n v="19"/>
    <n v="18.095238095238095"/>
  </r>
  <r>
    <x v="758"/>
    <n v="5"/>
    <s v="July"/>
    <x v="2"/>
    <n v="42"/>
    <x v="0"/>
    <x v="1"/>
    <x v="3"/>
    <s v="Saarland"/>
    <s v="Accessories"/>
    <s v="Bottles and Cages"/>
    <s v="Water Bottle - 30 oz."/>
    <n v="11"/>
    <n v="2"/>
    <n v="5"/>
    <n v="23"/>
    <n v="22"/>
    <n v="45"/>
    <n v="55"/>
    <n v="10"/>
    <n v="18.181818181818183"/>
  </r>
  <r>
    <x v="759"/>
    <n v="5"/>
    <s v="July"/>
    <x v="3"/>
    <n v="42"/>
    <x v="0"/>
    <x v="1"/>
    <x v="3"/>
    <s v="Saarland"/>
    <s v="Accessories"/>
    <s v="Bottles and Cages"/>
    <s v="Water Bottle - 30 oz."/>
    <n v="23"/>
    <n v="2"/>
    <n v="5"/>
    <n v="48"/>
    <n v="46"/>
    <n v="94"/>
    <n v="115"/>
    <n v="21"/>
    <n v="18.260869565217391"/>
  </r>
  <r>
    <x v="759"/>
    <n v="5"/>
    <s v="July"/>
    <x v="3"/>
    <n v="42"/>
    <x v="0"/>
    <x v="1"/>
    <x v="3"/>
    <s v="Saarland"/>
    <s v="Accessories"/>
    <s v="Bottles and Cages"/>
    <s v="Water Bottle - 30 oz."/>
    <n v="13"/>
    <n v="2"/>
    <n v="5"/>
    <n v="27"/>
    <n v="26"/>
    <n v="53"/>
    <n v="65"/>
    <n v="12"/>
    <n v="18.46153846153846"/>
  </r>
  <r>
    <x v="570"/>
    <n v="3"/>
    <s v="July"/>
    <x v="2"/>
    <n v="36"/>
    <x v="0"/>
    <x v="0"/>
    <x v="3"/>
    <s v="Nordrhein-Westfalen"/>
    <s v="Accessories"/>
    <s v="Bottles and Cages"/>
    <s v="Road Bottle Cage"/>
    <n v="3"/>
    <n v="3"/>
    <n v="9"/>
    <n v="14"/>
    <n v="9"/>
    <n v="23"/>
    <n v="27"/>
    <n v="4"/>
    <n v="14.814814814814815"/>
  </r>
  <r>
    <x v="570"/>
    <n v="3"/>
    <s v="July"/>
    <x v="2"/>
    <n v="36"/>
    <x v="0"/>
    <x v="0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571"/>
    <n v="3"/>
    <s v="July"/>
    <x v="3"/>
    <n v="36"/>
    <x v="0"/>
    <x v="0"/>
    <x v="3"/>
    <s v="Nordrhein-Westfalen"/>
    <s v="Accessories"/>
    <s v="Bottles and Cages"/>
    <s v="Road Bottle Cage"/>
    <n v="4"/>
    <n v="3"/>
    <n v="9"/>
    <n v="19"/>
    <n v="12"/>
    <n v="31"/>
    <n v="36"/>
    <n v="5"/>
    <n v="13.888888888888889"/>
  </r>
  <r>
    <x v="571"/>
    <n v="3"/>
    <s v="July"/>
    <x v="3"/>
    <n v="36"/>
    <x v="0"/>
    <x v="0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616"/>
    <n v="16"/>
    <s v="July"/>
    <x v="0"/>
    <n v="43"/>
    <x v="0"/>
    <x v="1"/>
    <x v="3"/>
    <s v="Hessen"/>
    <s v="Accessories"/>
    <s v="Bottles and Cages"/>
    <s v="Road Bottle Cage"/>
    <n v="18"/>
    <n v="3"/>
    <n v="9"/>
    <n v="97"/>
    <n v="54"/>
    <n v="151"/>
    <n v="162"/>
    <n v="11"/>
    <n v="6.7901234567901234"/>
  </r>
  <r>
    <x v="616"/>
    <n v="16"/>
    <s v="July"/>
    <x v="0"/>
    <n v="43"/>
    <x v="0"/>
    <x v="1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617"/>
    <n v="16"/>
    <s v="July"/>
    <x v="1"/>
    <n v="43"/>
    <x v="0"/>
    <x v="1"/>
    <x v="3"/>
    <s v="Hessen"/>
    <s v="Accessories"/>
    <s v="Bottles and Cages"/>
    <s v="Road Bottle Cage"/>
    <n v="16"/>
    <n v="3"/>
    <n v="9"/>
    <n v="86"/>
    <n v="48"/>
    <n v="134"/>
    <n v="144"/>
    <n v="10"/>
    <n v="6.9444444444444446"/>
  </r>
  <r>
    <x v="617"/>
    <n v="16"/>
    <s v="July"/>
    <x v="1"/>
    <n v="43"/>
    <x v="0"/>
    <x v="1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496"/>
    <n v="5"/>
    <s v="June"/>
    <x v="0"/>
    <n v="55"/>
    <x v="0"/>
    <x v="1"/>
    <x v="3"/>
    <s v="Bayern"/>
    <s v="Accessories"/>
    <s v="Bottles and Cages"/>
    <s v="Mountain Bottle Cage"/>
    <n v="18"/>
    <n v="4"/>
    <n v="10"/>
    <n v="106"/>
    <n v="72"/>
    <n v="178"/>
    <n v="180"/>
    <n v="2"/>
    <n v="1.1111111111111112"/>
  </r>
  <r>
    <x v="496"/>
    <n v="5"/>
    <s v="June"/>
    <x v="0"/>
    <n v="55"/>
    <x v="0"/>
    <x v="1"/>
    <x v="3"/>
    <s v="Bayern"/>
    <s v="Accessories"/>
    <s v="Bottles and Cages"/>
    <s v="Mountain Bottle Cage"/>
    <n v="25"/>
    <n v="4"/>
    <n v="10"/>
    <n v="148"/>
    <n v="100"/>
    <n v="248"/>
    <n v="250"/>
    <n v="2"/>
    <n v="0.8"/>
  </r>
  <r>
    <x v="497"/>
    <n v="5"/>
    <s v="June"/>
    <x v="1"/>
    <n v="55"/>
    <x v="0"/>
    <x v="1"/>
    <x v="3"/>
    <s v="Bayern"/>
    <s v="Accessories"/>
    <s v="Bottles and Cages"/>
    <s v="Mountain Bottle Cage"/>
    <n v="17"/>
    <n v="4"/>
    <n v="10"/>
    <n v="100"/>
    <n v="68"/>
    <n v="168"/>
    <n v="170"/>
    <n v="2"/>
    <n v="1.1764705882352942"/>
  </r>
  <r>
    <x v="497"/>
    <n v="5"/>
    <s v="June"/>
    <x v="1"/>
    <n v="55"/>
    <x v="0"/>
    <x v="1"/>
    <x v="3"/>
    <s v="Bayern"/>
    <s v="Accessories"/>
    <s v="Bottles and Cages"/>
    <s v="Mountain Bottle Cage"/>
    <n v="22"/>
    <n v="4"/>
    <n v="10"/>
    <n v="130"/>
    <n v="88"/>
    <n v="218"/>
    <n v="220"/>
    <n v="2"/>
    <n v="0.90909090909090906"/>
  </r>
  <r>
    <x v="290"/>
    <n v="28"/>
    <s v="February"/>
    <x v="0"/>
    <n v="54"/>
    <x v="0"/>
    <x v="1"/>
    <x v="3"/>
    <s v="Hessen"/>
    <s v="Accessories"/>
    <s v="Bottles and Cages"/>
    <s v="Road Bottle Cage"/>
    <n v="8"/>
    <n v="3"/>
    <n v="9"/>
    <n v="43"/>
    <n v="24"/>
    <n v="67"/>
    <n v="72"/>
    <n v="5"/>
    <n v="6.9444444444444446"/>
  </r>
  <r>
    <x v="290"/>
    <n v="28"/>
    <s v="February"/>
    <x v="0"/>
    <n v="54"/>
    <x v="0"/>
    <x v="1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291"/>
    <n v="28"/>
    <s v="February"/>
    <x v="1"/>
    <n v="54"/>
    <x v="0"/>
    <x v="1"/>
    <x v="3"/>
    <s v="Hessen"/>
    <s v="Accessories"/>
    <s v="Bottles and Cages"/>
    <s v="Road Bottle Cage"/>
    <n v="9"/>
    <n v="3"/>
    <n v="9"/>
    <n v="48"/>
    <n v="27"/>
    <n v="75"/>
    <n v="81"/>
    <n v="6"/>
    <n v="7.4074074074074074"/>
  </r>
  <r>
    <x v="291"/>
    <n v="28"/>
    <s v="February"/>
    <x v="1"/>
    <n v="54"/>
    <x v="0"/>
    <x v="1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284"/>
    <n v="7"/>
    <s v="August"/>
    <x v="2"/>
    <n v="38"/>
    <x v="0"/>
    <x v="0"/>
    <x v="3"/>
    <s v="Saarland"/>
    <s v="Accessories"/>
    <s v="Bottles and Cages"/>
    <s v="Mountain Bottle Cage"/>
    <n v="4"/>
    <n v="4"/>
    <n v="10"/>
    <n v="17"/>
    <n v="16"/>
    <n v="33"/>
    <n v="40"/>
    <n v="7"/>
    <n v="17.5"/>
  </r>
  <r>
    <x v="284"/>
    <n v="7"/>
    <s v="August"/>
    <x v="2"/>
    <n v="38"/>
    <x v="0"/>
    <x v="0"/>
    <x v="3"/>
    <s v="Saarland"/>
    <s v="Accessories"/>
    <s v="Bottles and Cages"/>
    <s v="Mountain Bottle Cage"/>
    <n v="2"/>
    <n v="4"/>
    <n v="10"/>
    <n v="8"/>
    <n v="8"/>
    <n v="16"/>
    <n v="20"/>
    <n v="4"/>
    <n v="20"/>
  </r>
  <r>
    <x v="285"/>
    <n v="7"/>
    <s v="August"/>
    <x v="3"/>
    <n v="38"/>
    <x v="0"/>
    <x v="0"/>
    <x v="3"/>
    <s v="Saarland"/>
    <s v="Accessories"/>
    <s v="Bottles and Cages"/>
    <s v="Mountain Bottle Cage"/>
    <n v="6"/>
    <n v="4"/>
    <n v="10"/>
    <n v="25"/>
    <n v="24"/>
    <n v="49"/>
    <n v="60"/>
    <n v="11"/>
    <n v="18.333333333333332"/>
  </r>
  <r>
    <x v="285"/>
    <n v="7"/>
    <s v="August"/>
    <x v="3"/>
    <n v="38"/>
    <x v="0"/>
    <x v="0"/>
    <x v="3"/>
    <s v="Saarland"/>
    <s v="Accessories"/>
    <s v="Bottles and Cages"/>
    <s v="Mountain Bottle Cage"/>
    <n v="1"/>
    <n v="4"/>
    <n v="10"/>
    <n v="4"/>
    <n v="4"/>
    <n v="8"/>
    <n v="10"/>
    <n v="2"/>
    <n v="20"/>
  </r>
  <r>
    <x v="264"/>
    <n v="27"/>
    <s v="November"/>
    <x v="2"/>
    <n v="38"/>
    <x v="0"/>
    <x v="0"/>
    <x v="3"/>
    <s v="Saarland"/>
    <s v="Accessories"/>
    <s v="Bottles and Cages"/>
    <s v="Mountain Bottle Cage"/>
    <n v="22"/>
    <n v="4"/>
    <n v="10"/>
    <n v="92"/>
    <n v="88"/>
    <n v="180"/>
    <n v="220"/>
    <n v="40"/>
    <n v="18.181818181818183"/>
  </r>
  <r>
    <x v="264"/>
    <n v="27"/>
    <s v="November"/>
    <x v="2"/>
    <n v="38"/>
    <x v="0"/>
    <x v="0"/>
    <x v="3"/>
    <s v="Saarland"/>
    <s v="Accessories"/>
    <s v="Bottles and Cages"/>
    <s v="Mountain Bottle Cage"/>
    <n v="24"/>
    <n v="4"/>
    <n v="10"/>
    <n v="101"/>
    <n v="96"/>
    <n v="197"/>
    <n v="240"/>
    <n v="43"/>
    <n v="17.916666666666668"/>
  </r>
  <r>
    <x v="265"/>
    <n v="27"/>
    <s v="November"/>
    <x v="3"/>
    <n v="38"/>
    <x v="0"/>
    <x v="0"/>
    <x v="3"/>
    <s v="Saarland"/>
    <s v="Accessories"/>
    <s v="Bottles and Cages"/>
    <s v="Mountain Bottle Cage"/>
    <n v="24"/>
    <n v="4"/>
    <n v="10"/>
    <n v="101"/>
    <n v="96"/>
    <n v="197"/>
    <n v="240"/>
    <n v="43"/>
    <n v="17.916666666666668"/>
  </r>
  <r>
    <x v="265"/>
    <n v="27"/>
    <s v="November"/>
    <x v="3"/>
    <n v="38"/>
    <x v="0"/>
    <x v="0"/>
    <x v="3"/>
    <s v="Saarland"/>
    <s v="Accessories"/>
    <s v="Bottles and Cages"/>
    <s v="Mountain Bottle Cage"/>
    <n v="22"/>
    <n v="4"/>
    <n v="10"/>
    <n v="92"/>
    <n v="88"/>
    <n v="180"/>
    <n v="220"/>
    <n v="40"/>
    <n v="18.181818181818183"/>
  </r>
  <r>
    <x v="122"/>
    <n v="12"/>
    <s v="August"/>
    <x v="2"/>
    <n v="43"/>
    <x v="0"/>
    <x v="1"/>
    <x v="3"/>
    <s v="Bayern"/>
    <s v="Accessories"/>
    <s v="Bottles and Cages"/>
    <s v="Road Bottle Cage"/>
    <n v="2"/>
    <n v="3"/>
    <n v="9"/>
    <n v="12"/>
    <n v="6"/>
    <n v="18"/>
    <n v="18"/>
    <n v="0"/>
    <n v="0"/>
  </r>
  <r>
    <x v="122"/>
    <n v="12"/>
    <s v="August"/>
    <x v="2"/>
    <n v="43"/>
    <x v="0"/>
    <x v="1"/>
    <x v="3"/>
    <s v="Bayern"/>
    <s v="Accessories"/>
    <s v="Bottles and Cages"/>
    <s v="Road Bottle Cage"/>
    <n v="4"/>
    <n v="3"/>
    <n v="9"/>
    <n v="24"/>
    <n v="12"/>
    <n v="36"/>
    <n v="36"/>
    <n v="0"/>
    <n v="0"/>
  </r>
  <r>
    <x v="123"/>
    <n v="12"/>
    <s v="August"/>
    <x v="3"/>
    <n v="43"/>
    <x v="0"/>
    <x v="1"/>
    <x v="3"/>
    <s v="Bayern"/>
    <s v="Accessories"/>
    <s v="Bottles and Cages"/>
    <s v="Road Bottle Cage"/>
    <n v="1"/>
    <n v="3"/>
    <n v="9"/>
    <n v="6"/>
    <n v="3"/>
    <n v="9"/>
    <n v="9"/>
    <n v="0"/>
    <n v="0"/>
  </r>
  <r>
    <x v="123"/>
    <n v="12"/>
    <s v="August"/>
    <x v="3"/>
    <n v="43"/>
    <x v="0"/>
    <x v="1"/>
    <x v="3"/>
    <s v="Bayern"/>
    <s v="Accessories"/>
    <s v="Bottles and Cages"/>
    <s v="Road Bottle Cage"/>
    <n v="6"/>
    <n v="3"/>
    <n v="9"/>
    <n v="35"/>
    <n v="18"/>
    <n v="53"/>
    <n v="54"/>
    <n v="1"/>
    <n v="1.8518518518518519"/>
  </r>
  <r>
    <x v="286"/>
    <n v="17"/>
    <s v="February"/>
    <x v="0"/>
    <n v="53"/>
    <x v="0"/>
    <x v="0"/>
    <x v="3"/>
    <s v="Hessen"/>
    <s v="Accessories"/>
    <s v="Bottles and Cages"/>
    <s v="Water Bottle - 30 oz."/>
    <n v="28"/>
    <n v="2"/>
    <n v="5"/>
    <n v="74"/>
    <n v="56"/>
    <n v="130"/>
    <n v="140"/>
    <n v="10"/>
    <n v="7.1428571428571432"/>
  </r>
  <r>
    <x v="286"/>
    <n v="17"/>
    <s v="February"/>
    <x v="0"/>
    <n v="53"/>
    <x v="0"/>
    <x v="0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287"/>
    <n v="17"/>
    <s v="February"/>
    <x v="1"/>
    <n v="53"/>
    <x v="0"/>
    <x v="0"/>
    <x v="3"/>
    <s v="Hessen"/>
    <s v="Accessories"/>
    <s v="Bottles and Cages"/>
    <s v="Water Bottle - 30 oz."/>
    <n v="26"/>
    <n v="2"/>
    <n v="5"/>
    <n v="69"/>
    <n v="52"/>
    <n v="121"/>
    <n v="130"/>
    <n v="9"/>
    <n v="6.9230769230769234"/>
  </r>
  <r>
    <x v="287"/>
    <n v="17"/>
    <s v="February"/>
    <x v="1"/>
    <n v="53"/>
    <x v="0"/>
    <x v="0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22"/>
    <n v="30"/>
    <s v="March"/>
    <x v="0"/>
    <n v="45"/>
    <x v="0"/>
    <x v="0"/>
    <x v="3"/>
    <s v="Bayern"/>
    <s v="Accessories"/>
    <s v="Bottles and Cages"/>
    <s v="Water Bottle - 30 oz."/>
    <n v="9"/>
    <n v="2"/>
    <n v="5"/>
    <n v="27"/>
    <n v="18"/>
    <n v="45"/>
    <n v="45"/>
    <n v="0"/>
    <n v="0"/>
  </r>
  <r>
    <x v="22"/>
    <n v="30"/>
    <s v="March"/>
    <x v="0"/>
    <n v="45"/>
    <x v="0"/>
    <x v="0"/>
    <x v="3"/>
    <s v="Bayern"/>
    <s v="Accessories"/>
    <s v="Bottles and Cages"/>
    <s v="Water Bottle - 30 oz."/>
    <n v="16"/>
    <n v="2"/>
    <n v="5"/>
    <n v="47"/>
    <n v="32"/>
    <n v="79"/>
    <n v="80"/>
    <n v="1"/>
    <n v="1.25"/>
  </r>
  <r>
    <x v="23"/>
    <n v="30"/>
    <s v="March"/>
    <x v="1"/>
    <n v="45"/>
    <x v="0"/>
    <x v="0"/>
    <x v="3"/>
    <s v="Bayern"/>
    <s v="Accessories"/>
    <s v="Bottles and Cages"/>
    <s v="Water Bottle - 30 oz."/>
    <n v="10"/>
    <n v="2"/>
    <n v="5"/>
    <n v="30"/>
    <n v="20"/>
    <n v="50"/>
    <n v="50"/>
    <n v="0"/>
    <n v="0"/>
  </r>
  <r>
    <x v="23"/>
    <n v="30"/>
    <s v="March"/>
    <x v="1"/>
    <n v="45"/>
    <x v="0"/>
    <x v="0"/>
    <x v="3"/>
    <s v="Bayern"/>
    <s v="Accessories"/>
    <s v="Bottles and Cages"/>
    <s v="Water Bottle - 30 oz."/>
    <n v="16"/>
    <n v="2"/>
    <n v="5"/>
    <n v="47"/>
    <n v="32"/>
    <n v="79"/>
    <n v="80"/>
    <n v="1"/>
    <n v="1.25"/>
  </r>
  <r>
    <x v="376"/>
    <n v="2"/>
    <s v="April"/>
    <x v="0"/>
    <n v="45"/>
    <x v="0"/>
    <x v="0"/>
    <x v="3"/>
    <s v="Bayern"/>
    <s v="Accessories"/>
    <s v="Bottles and Cages"/>
    <s v="Water Bottle - 30 oz."/>
    <n v="29"/>
    <n v="2"/>
    <n v="5"/>
    <n v="86"/>
    <n v="58"/>
    <n v="144"/>
    <n v="145"/>
    <n v="1"/>
    <n v="0.68965517241379315"/>
  </r>
  <r>
    <x v="376"/>
    <n v="2"/>
    <s v="April"/>
    <x v="0"/>
    <n v="45"/>
    <x v="0"/>
    <x v="0"/>
    <x v="3"/>
    <s v="Bayern"/>
    <s v="Accessories"/>
    <s v="Bottles and Cages"/>
    <s v="Water Bottle - 30 oz."/>
    <n v="3"/>
    <n v="2"/>
    <n v="5"/>
    <n v="9"/>
    <n v="6"/>
    <n v="15"/>
    <n v="15"/>
    <n v="0"/>
    <n v="0"/>
  </r>
  <r>
    <x v="377"/>
    <n v="2"/>
    <s v="April"/>
    <x v="1"/>
    <n v="45"/>
    <x v="0"/>
    <x v="0"/>
    <x v="3"/>
    <s v="Bayern"/>
    <s v="Accessories"/>
    <s v="Bottles and Cages"/>
    <s v="Water Bottle - 30 oz."/>
    <n v="28"/>
    <n v="2"/>
    <n v="5"/>
    <n v="83"/>
    <n v="56"/>
    <n v="139"/>
    <n v="140"/>
    <n v="1"/>
    <n v="0.7142857142857143"/>
  </r>
  <r>
    <x v="377"/>
    <n v="2"/>
    <s v="April"/>
    <x v="1"/>
    <n v="45"/>
    <x v="0"/>
    <x v="0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530"/>
    <n v="1"/>
    <s v="September"/>
    <x v="2"/>
    <n v="22"/>
    <x v="2"/>
    <x v="1"/>
    <x v="3"/>
    <s v="Nordrhein-Westfalen"/>
    <s v="Accessories"/>
    <s v="Bottles and Cages"/>
    <s v="Mountain Bottle Cage"/>
    <n v="25"/>
    <n v="4"/>
    <n v="10"/>
    <n v="118"/>
    <n v="100"/>
    <n v="218"/>
    <n v="250"/>
    <n v="32"/>
    <n v="12.8"/>
  </r>
  <r>
    <x v="530"/>
    <n v="1"/>
    <s v="September"/>
    <x v="2"/>
    <n v="22"/>
    <x v="2"/>
    <x v="1"/>
    <x v="3"/>
    <s v="Nordrhein-Westfalen"/>
    <s v="Accessories"/>
    <s v="Bottles and Cages"/>
    <s v="Mountain Bottle Cage"/>
    <n v="1"/>
    <n v="4"/>
    <n v="10"/>
    <n v="5"/>
    <n v="4"/>
    <n v="9"/>
    <n v="10"/>
    <n v="1"/>
    <n v="10"/>
  </r>
  <r>
    <x v="531"/>
    <n v="1"/>
    <s v="September"/>
    <x v="3"/>
    <n v="22"/>
    <x v="2"/>
    <x v="1"/>
    <x v="3"/>
    <s v="Nordrhein-Westfalen"/>
    <s v="Accessories"/>
    <s v="Bottles and Cages"/>
    <s v="Mountain Bottle Cage"/>
    <n v="27"/>
    <n v="4"/>
    <n v="10"/>
    <n v="127"/>
    <n v="108"/>
    <n v="235"/>
    <n v="270"/>
    <n v="35"/>
    <n v="12.962962962962964"/>
  </r>
  <r>
    <x v="531"/>
    <n v="1"/>
    <s v="September"/>
    <x v="3"/>
    <n v="22"/>
    <x v="2"/>
    <x v="1"/>
    <x v="3"/>
    <s v="Nordrhein-Westfalen"/>
    <s v="Accessories"/>
    <s v="Bottles and Cages"/>
    <s v="Mountain Bottle Cage"/>
    <n v="1"/>
    <n v="4"/>
    <n v="10"/>
    <n v="5"/>
    <n v="4"/>
    <n v="9"/>
    <n v="10"/>
    <n v="1"/>
    <n v="10"/>
  </r>
  <r>
    <x v="70"/>
    <n v="26"/>
    <s v="October"/>
    <x v="2"/>
    <n v="22"/>
    <x v="2"/>
    <x v="1"/>
    <x v="3"/>
    <s v="Nordrhein-Westfalen"/>
    <s v="Accessories"/>
    <s v="Bottles and Cages"/>
    <s v="Mountain Bottle Cage"/>
    <n v="13"/>
    <n v="4"/>
    <n v="10"/>
    <n v="61"/>
    <n v="52"/>
    <n v="113"/>
    <n v="130"/>
    <n v="17"/>
    <n v="13.076923076923077"/>
  </r>
  <r>
    <x v="70"/>
    <n v="26"/>
    <s v="October"/>
    <x v="2"/>
    <n v="22"/>
    <x v="2"/>
    <x v="1"/>
    <x v="3"/>
    <s v="Nordrhein-Westfalen"/>
    <s v="Accessories"/>
    <s v="Bottles and Cages"/>
    <s v="Mountain Bottle Cage"/>
    <n v="3"/>
    <n v="4"/>
    <n v="10"/>
    <n v="14"/>
    <n v="12"/>
    <n v="26"/>
    <n v="30"/>
    <n v="4"/>
    <n v="13.333333333333334"/>
  </r>
  <r>
    <x v="71"/>
    <n v="26"/>
    <s v="October"/>
    <x v="3"/>
    <n v="22"/>
    <x v="2"/>
    <x v="1"/>
    <x v="3"/>
    <s v="Nordrhein-Westfalen"/>
    <s v="Accessories"/>
    <s v="Bottles and Cages"/>
    <s v="Mountain Bottle Cage"/>
    <n v="15"/>
    <n v="4"/>
    <n v="10"/>
    <n v="71"/>
    <n v="60"/>
    <n v="131"/>
    <n v="150"/>
    <n v="19"/>
    <n v="12.666666666666666"/>
  </r>
  <r>
    <x v="71"/>
    <n v="26"/>
    <s v="October"/>
    <x v="3"/>
    <n v="22"/>
    <x v="2"/>
    <x v="1"/>
    <x v="3"/>
    <s v="Nordrhein-Westfalen"/>
    <s v="Accessories"/>
    <s v="Bottles and Cages"/>
    <s v="Mountain Bottle Cage"/>
    <n v="3"/>
    <n v="4"/>
    <n v="10"/>
    <n v="14"/>
    <n v="12"/>
    <n v="26"/>
    <n v="30"/>
    <n v="4"/>
    <n v="13.333333333333334"/>
  </r>
  <r>
    <x v="26"/>
    <n v="28"/>
    <s v="May"/>
    <x v="0"/>
    <n v="22"/>
    <x v="2"/>
    <x v="1"/>
    <x v="3"/>
    <s v="Nordrhein-Westfalen"/>
    <s v="Accessories"/>
    <s v="Bottles and Cages"/>
    <s v="Mountain Bottle Cage"/>
    <n v="23"/>
    <n v="4"/>
    <n v="10"/>
    <n v="108"/>
    <n v="92"/>
    <n v="200"/>
    <n v="230"/>
    <n v="30"/>
    <n v="13.043478260869565"/>
  </r>
  <r>
    <x v="26"/>
    <n v="28"/>
    <s v="May"/>
    <x v="0"/>
    <n v="22"/>
    <x v="2"/>
    <x v="1"/>
    <x v="3"/>
    <s v="Nordrhein-Westfalen"/>
    <s v="Accessories"/>
    <s v="Bottles and Cages"/>
    <s v="Mountain Bottle Cage"/>
    <n v="24"/>
    <n v="4"/>
    <n v="10"/>
    <n v="113"/>
    <n v="96"/>
    <n v="209"/>
    <n v="240"/>
    <n v="31"/>
    <n v="12.916666666666666"/>
  </r>
  <r>
    <x v="27"/>
    <n v="28"/>
    <s v="May"/>
    <x v="1"/>
    <n v="22"/>
    <x v="2"/>
    <x v="1"/>
    <x v="3"/>
    <s v="Nordrhein-Westfalen"/>
    <s v="Accessories"/>
    <s v="Bottles and Cages"/>
    <s v="Mountain Bottle Cage"/>
    <n v="25"/>
    <n v="4"/>
    <n v="10"/>
    <n v="118"/>
    <n v="100"/>
    <n v="218"/>
    <n v="250"/>
    <n v="32"/>
    <n v="12.8"/>
  </r>
  <r>
    <x v="27"/>
    <n v="28"/>
    <s v="May"/>
    <x v="1"/>
    <n v="22"/>
    <x v="2"/>
    <x v="1"/>
    <x v="3"/>
    <s v="Nordrhein-Westfalen"/>
    <s v="Accessories"/>
    <s v="Bottles and Cages"/>
    <s v="Mountain Bottle Cage"/>
    <n v="21"/>
    <n v="4"/>
    <n v="10"/>
    <n v="99"/>
    <n v="84"/>
    <n v="183"/>
    <n v="210"/>
    <n v="27"/>
    <n v="12.857142857142858"/>
  </r>
  <r>
    <x v="768"/>
    <n v="7"/>
    <s v="October"/>
    <x v="2"/>
    <n v="22"/>
    <x v="2"/>
    <x v="1"/>
    <x v="3"/>
    <s v="Saarland"/>
    <s v="Accessories"/>
    <s v="Bottles and Cages"/>
    <s v="Water Bottle - 30 oz."/>
    <n v="5"/>
    <n v="2"/>
    <n v="5"/>
    <n v="11"/>
    <n v="10"/>
    <n v="21"/>
    <n v="25"/>
    <n v="4"/>
    <n v="16"/>
  </r>
  <r>
    <x v="768"/>
    <n v="7"/>
    <s v="October"/>
    <x v="2"/>
    <n v="22"/>
    <x v="2"/>
    <x v="1"/>
    <x v="3"/>
    <s v="Saarland"/>
    <s v="Accessories"/>
    <s v="Bottles and Cages"/>
    <s v="Water Bottle - 30 oz."/>
    <n v="23"/>
    <n v="2"/>
    <n v="5"/>
    <n v="48"/>
    <n v="46"/>
    <n v="94"/>
    <n v="115"/>
    <n v="21"/>
    <n v="18.260869565217391"/>
  </r>
  <r>
    <x v="769"/>
    <n v="7"/>
    <s v="October"/>
    <x v="3"/>
    <n v="22"/>
    <x v="2"/>
    <x v="1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769"/>
    <n v="7"/>
    <s v="October"/>
    <x v="3"/>
    <n v="22"/>
    <x v="2"/>
    <x v="1"/>
    <x v="3"/>
    <s v="Saarland"/>
    <s v="Accessories"/>
    <s v="Bottles and Cages"/>
    <s v="Water Bottle - 30 oz."/>
    <n v="23"/>
    <n v="2"/>
    <n v="5"/>
    <n v="48"/>
    <n v="46"/>
    <n v="94"/>
    <n v="115"/>
    <n v="21"/>
    <n v="18.260869565217391"/>
  </r>
  <r>
    <x v="88"/>
    <n v="12"/>
    <s v="September"/>
    <x v="2"/>
    <n v="40"/>
    <x v="0"/>
    <x v="1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88"/>
    <n v="12"/>
    <s v="September"/>
    <x v="2"/>
    <n v="40"/>
    <x v="0"/>
    <x v="1"/>
    <x v="3"/>
    <s v="Hamburg"/>
    <s v="Accessories"/>
    <s v="Bottles and Cages"/>
    <s v="Water Bottle - 30 oz."/>
    <n v="10"/>
    <n v="2"/>
    <n v="5"/>
    <n v="27"/>
    <n v="20"/>
    <n v="47"/>
    <n v="50"/>
    <n v="3"/>
    <n v="6"/>
  </r>
  <r>
    <x v="89"/>
    <n v="12"/>
    <s v="September"/>
    <x v="3"/>
    <n v="40"/>
    <x v="0"/>
    <x v="1"/>
    <x v="3"/>
    <s v="Hamburg"/>
    <s v="Accessories"/>
    <s v="Bottles and Cages"/>
    <s v="Water Bottle - 30 oz."/>
    <n v="3"/>
    <n v="2"/>
    <n v="5"/>
    <n v="8"/>
    <n v="6"/>
    <n v="14"/>
    <n v="15"/>
    <n v="1"/>
    <n v="6.666666666666667"/>
  </r>
  <r>
    <x v="89"/>
    <n v="12"/>
    <s v="September"/>
    <x v="3"/>
    <n v="40"/>
    <x v="0"/>
    <x v="1"/>
    <x v="3"/>
    <s v="Hamburg"/>
    <s v="Accessories"/>
    <s v="Bottles and Cages"/>
    <s v="Water Bottle - 30 oz."/>
    <n v="11"/>
    <n v="2"/>
    <n v="5"/>
    <n v="29"/>
    <n v="22"/>
    <n v="51"/>
    <n v="55"/>
    <n v="4"/>
    <n v="7.2727272727272725"/>
  </r>
  <r>
    <x v="764"/>
    <n v="12"/>
    <s v="October"/>
    <x v="2"/>
    <n v="40"/>
    <x v="0"/>
    <x v="1"/>
    <x v="3"/>
    <s v="Hamburg"/>
    <s v="Accessories"/>
    <s v="Bottles and Cages"/>
    <s v="Water Bottle - 30 oz."/>
    <n v="11"/>
    <n v="2"/>
    <n v="5"/>
    <n v="29"/>
    <n v="22"/>
    <n v="51"/>
    <n v="55"/>
    <n v="4"/>
    <n v="7.2727272727272725"/>
  </r>
  <r>
    <x v="764"/>
    <n v="12"/>
    <s v="October"/>
    <x v="2"/>
    <n v="40"/>
    <x v="0"/>
    <x v="1"/>
    <x v="3"/>
    <s v="Hamburg"/>
    <s v="Accessories"/>
    <s v="Bottles and Cages"/>
    <s v="Water Bottle - 30 oz."/>
    <n v="2"/>
    <n v="2"/>
    <n v="5"/>
    <n v="5"/>
    <n v="4"/>
    <n v="9"/>
    <n v="10"/>
    <n v="1"/>
    <n v="10"/>
  </r>
  <r>
    <x v="765"/>
    <n v="12"/>
    <s v="October"/>
    <x v="3"/>
    <n v="40"/>
    <x v="0"/>
    <x v="1"/>
    <x v="3"/>
    <s v="Hamburg"/>
    <s v="Accessories"/>
    <s v="Bottles and Cages"/>
    <s v="Water Bottle - 30 oz."/>
    <n v="13"/>
    <n v="2"/>
    <n v="5"/>
    <n v="34"/>
    <n v="26"/>
    <n v="60"/>
    <n v="65"/>
    <n v="5"/>
    <n v="7.6923076923076925"/>
  </r>
  <r>
    <x v="765"/>
    <n v="12"/>
    <s v="October"/>
    <x v="3"/>
    <n v="40"/>
    <x v="0"/>
    <x v="1"/>
    <x v="3"/>
    <s v="Hamburg"/>
    <s v="Accessories"/>
    <s v="Bottles and Cages"/>
    <s v="Water Bottle - 30 oz."/>
    <n v="2"/>
    <n v="2"/>
    <n v="5"/>
    <n v="5"/>
    <n v="4"/>
    <n v="9"/>
    <n v="10"/>
    <n v="1"/>
    <n v="10"/>
  </r>
  <r>
    <x v="566"/>
    <n v="27"/>
    <s v="June"/>
    <x v="0"/>
    <n v="40"/>
    <x v="0"/>
    <x v="1"/>
    <x v="3"/>
    <s v="Hamburg"/>
    <s v="Accessories"/>
    <s v="Bottles and Cages"/>
    <s v="Water Bottle - 30 oz."/>
    <n v="4"/>
    <n v="2"/>
    <n v="5"/>
    <n v="11"/>
    <n v="8"/>
    <n v="19"/>
    <n v="20"/>
    <n v="1"/>
    <n v="5"/>
  </r>
  <r>
    <x v="566"/>
    <n v="27"/>
    <s v="June"/>
    <x v="0"/>
    <n v="40"/>
    <x v="0"/>
    <x v="1"/>
    <x v="3"/>
    <s v="Hamburg"/>
    <s v="Accessories"/>
    <s v="Bottles and Cages"/>
    <s v="Water Bottle - 30 oz."/>
    <n v="2"/>
    <n v="2"/>
    <n v="5"/>
    <n v="5"/>
    <n v="4"/>
    <n v="9"/>
    <n v="10"/>
    <n v="1"/>
    <n v="10"/>
  </r>
  <r>
    <x v="567"/>
    <n v="27"/>
    <s v="June"/>
    <x v="1"/>
    <n v="40"/>
    <x v="0"/>
    <x v="1"/>
    <x v="3"/>
    <s v="Hamburg"/>
    <s v="Accessories"/>
    <s v="Bottles and Cages"/>
    <s v="Water Bottle - 30 oz."/>
    <n v="1"/>
    <n v="2"/>
    <n v="5"/>
    <n v="3"/>
    <n v="2"/>
    <n v="5"/>
    <n v="5"/>
    <n v="0"/>
    <n v="0"/>
  </r>
  <r>
    <x v="567"/>
    <n v="27"/>
    <s v="June"/>
    <x v="1"/>
    <n v="40"/>
    <x v="0"/>
    <x v="1"/>
    <x v="3"/>
    <s v="Hamburg"/>
    <s v="Accessories"/>
    <s v="Bottles and Cages"/>
    <s v="Water Bottle - 30 oz."/>
    <n v="4"/>
    <n v="2"/>
    <n v="5"/>
    <n v="11"/>
    <n v="8"/>
    <n v="19"/>
    <n v="20"/>
    <n v="1"/>
    <n v="5"/>
  </r>
  <r>
    <x v="256"/>
    <n v="13"/>
    <s v="September"/>
    <x v="2"/>
    <n v="41"/>
    <x v="0"/>
    <x v="1"/>
    <x v="3"/>
    <s v="Nordrhein-Westfalen"/>
    <s v="Accessories"/>
    <s v="Bottles and Cages"/>
    <s v="Water Bottle - 30 oz."/>
    <n v="18"/>
    <n v="2"/>
    <n v="5"/>
    <n v="42"/>
    <n v="36"/>
    <n v="78"/>
    <n v="90"/>
    <n v="12"/>
    <n v="13.333333333333334"/>
  </r>
  <r>
    <x v="256"/>
    <n v="13"/>
    <s v="September"/>
    <x v="2"/>
    <n v="41"/>
    <x v="0"/>
    <x v="1"/>
    <x v="3"/>
    <s v="Nordrhein-Westfalen"/>
    <s v="Accessories"/>
    <s v="Bottles and Cages"/>
    <s v="Water Bottle - 30 oz."/>
    <n v="5"/>
    <n v="2"/>
    <n v="5"/>
    <n v="12"/>
    <n v="10"/>
    <n v="22"/>
    <n v="25"/>
    <n v="3"/>
    <n v="12"/>
  </r>
  <r>
    <x v="257"/>
    <n v="13"/>
    <s v="September"/>
    <x v="3"/>
    <n v="41"/>
    <x v="0"/>
    <x v="1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257"/>
    <n v="13"/>
    <s v="September"/>
    <x v="3"/>
    <n v="41"/>
    <x v="0"/>
    <x v="1"/>
    <x v="3"/>
    <s v="Nordrhein-Westfalen"/>
    <s v="Accessories"/>
    <s v="Bottles and Cages"/>
    <s v="Water Bottle - 30 oz."/>
    <n v="3"/>
    <n v="2"/>
    <n v="5"/>
    <n v="7"/>
    <n v="6"/>
    <n v="13"/>
    <n v="15"/>
    <n v="2"/>
    <n v="13.333333333333334"/>
  </r>
  <r>
    <x v="62"/>
    <n v="10"/>
    <s v="January"/>
    <x v="0"/>
    <n v="41"/>
    <x v="0"/>
    <x v="1"/>
    <x v="3"/>
    <s v="Nordrhein-Westfalen"/>
    <s v="Accessories"/>
    <s v="Bottles and Cages"/>
    <s v="Water Bottle - 30 oz."/>
    <n v="28"/>
    <n v="2"/>
    <n v="5"/>
    <n v="66"/>
    <n v="56"/>
    <n v="122"/>
    <n v="140"/>
    <n v="18"/>
    <n v="12.857142857142858"/>
  </r>
  <r>
    <x v="62"/>
    <n v="10"/>
    <s v="January"/>
    <x v="0"/>
    <n v="41"/>
    <x v="0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63"/>
    <n v="10"/>
    <s v="January"/>
    <x v="1"/>
    <n v="41"/>
    <x v="0"/>
    <x v="1"/>
    <x v="3"/>
    <s v="Nordrhein-Westfalen"/>
    <s v="Accessories"/>
    <s v="Bottles and Cages"/>
    <s v="Water Bottle - 30 oz."/>
    <n v="29"/>
    <n v="2"/>
    <n v="5"/>
    <n v="68"/>
    <n v="58"/>
    <n v="126"/>
    <n v="145"/>
    <n v="19"/>
    <n v="13.103448275862069"/>
  </r>
  <r>
    <x v="63"/>
    <n v="10"/>
    <s v="January"/>
    <x v="1"/>
    <n v="41"/>
    <x v="0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568"/>
    <n v="27"/>
    <s v="July"/>
    <x v="2"/>
    <n v="41"/>
    <x v="0"/>
    <x v="1"/>
    <x v="3"/>
    <s v="Hamburg"/>
    <s v="Accessories"/>
    <s v="Bottles and Cages"/>
    <s v="Water Bottle - 30 oz."/>
    <n v="17"/>
    <n v="2"/>
    <n v="5"/>
    <n v="45"/>
    <n v="34"/>
    <n v="79"/>
    <n v="85"/>
    <n v="6"/>
    <n v="7.0588235294117645"/>
  </r>
  <r>
    <x v="569"/>
    <n v="27"/>
    <s v="July"/>
    <x v="3"/>
    <n v="41"/>
    <x v="0"/>
    <x v="1"/>
    <x v="3"/>
    <s v="Hamburg"/>
    <s v="Accessories"/>
    <s v="Bottles and Cages"/>
    <s v="Water Bottle - 30 oz."/>
    <n v="17"/>
    <n v="2"/>
    <n v="5"/>
    <n v="45"/>
    <n v="34"/>
    <n v="79"/>
    <n v="85"/>
    <n v="6"/>
    <n v="7.0588235294117645"/>
  </r>
  <r>
    <x v="748"/>
    <n v="6"/>
    <s v="September"/>
    <x v="2"/>
    <n v="41"/>
    <x v="0"/>
    <x v="1"/>
    <x v="3"/>
    <s v="Hamburg"/>
    <s v="Accessories"/>
    <s v="Bottles and Cages"/>
    <s v="Water Bottle - 30 oz."/>
    <n v="18"/>
    <n v="2"/>
    <n v="5"/>
    <n v="48"/>
    <n v="36"/>
    <n v="84"/>
    <n v="90"/>
    <n v="6"/>
    <n v="6.666666666666667"/>
  </r>
  <r>
    <x v="748"/>
    <n v="6"/>
    <s v="September"/>
    <x v="2"/>
    <n v="41"/>
    <x v="0"/>
    <x v="1"/>
    <x v="3"/>
    <s v="Hamburg"/>
    <s v="Accessories"/>
    <s v="Bottles and Cages"/>
    <s v="Water Bottle - 30 oz."/>
    <n v="26"/>
    <n v="2"/>
    <n v="5"/>
    <n v="69"/>
    <n v="52"/>
    <n v="121"/>
    <n v="130"/>
    <n v="9"/>
    <n v="6.9230769230769234"/>
  </r>
  <r>
    <x v="749"/>
    <n v="6"/>
    <s v="September"/>
    <x v="3"/>
    <n v="41"/>
    <x v="0"/>
    <x v="1"/>
    <x v="3"/>
    <s v="Hamburg"/>
    <s v="Accessories"/>
    <s v="Bottles and Cages"/>
    <s v="Water Bottle - 30 oz."/>
    <n v="16"/>
    <n v="2"/>
    <n v="5"/>
    <n v="42"/>
    <n v="32"/>
    <n v="74"/>
    <n v="80"/>
    <n v="6"/>
    <n v="7.5"/>
  </r>
  <r>
    <x v="749"/>
    <n v="6"/>
    <s v="September"/>
    <x v="3"/>
    <n v="41"/>
    <x v="0"/>
    <x v="1"/>
    <x v="3"/>
    <s v="Hamburg"/>
    <s v="Accessories"/>
    <s v="Bottles and Cages"/>
    <s v="Water Bottle - 30 oz."/>
    <n v="23"/>
    <n v="2"/>
    <n v="5"/>
    <n v="61"/>
    <n v="46"/>
    <n v="107"/>
    <n v="115"/>
    <n v="8"/>
    <n v="6.9565217391304346"/>
  </r>
  <r>
    <x v="728"/>
    <n v="17"/>
    <s v="May"/>
    <x v="0"/>
    <n v="41"/>
    <x v="0"/>
    <x v="1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728"/>
    <n v="17"/>
    <s v="May"/>
    <x v="0"/>
    <n v="41"/>
    <x v="0"/>
    <x v="1"/>
    <x v="3"/>
    <s v="Hamburg"/>
    <s v="Accessories"/>
    <s v="Bottles and Cages"/>
    <s v="Water Bottle - 30 oz."/>
    <n v="22"/>
    <n v="2"/>
    <n v="5"/>
    <n v="58"/>
    <n v="44"/>
    <n v="102"/>
    <n v="110"/>
    <n v="8"/>
    <n v="7.2727272727272725"/>
  </r>
  <r>
    <x v="729"/>
    <n v="17"/>
    <s v="May"/>
    <x v="1"/>
    <n v="41"/>
    <x v="0"/>
    <x v="1"/>
    <x v="3"/>
    <s v="Hamburg"/>
    <s v="Accessories"/>
    <s v="Bottles and Cages"/>
    <s v="Water Bottle - 30 oz."/>
    <n v="9"/>
    <n v="2"/>
    <n v="5"/>
    <n v="24"/>
    <n v="18"/>
    <n v="42"/>
    <n v="45"/>
    <n v="3"/>
    <n v="6.666666666666667"/>
  </r>
  <r>
    <x v="729"/>
    <n v="17"/>
    <s v="May"/>
    <x v="1"/>
    <n v="41"/>
    <x v="0"/>
    <x v="1"/>
    <x v="3"/>
    <s v="Hamburg"/>
    <s v="Accessories"/>
    <s v="Bottles and Cages"/>
    <s v="Water Bottle - 30 oz."/>
    <n v="22"/>
    <n v="2"/>
    <n v="5"/>
    <n v="58"/>
    <n v="44"/>
    <n v="102"/>
    <n v="110"/>
    <n v="8"/>
    <n v="7.2727272727272725"/>
  </r>
  <r>
    <x v="686"/>
    <n v="3"/>
    <s v="October"/>
    <x v="2"/>
    <n v="34"/>
    <x v="1"/>
    <x v="0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686"/>
    <n v="3"/>
    <s v="October"/>
    <x v="2"/>
    <n v="34"/>
    <x v="1"/>
    <x v="0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687"/>
    <n v="3"/>
    <s v="October"/>
    <x v="3"/>
    <n v="34"/>
    <x v="1"/>
    <x v="0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687"/>
    <n v="3"/>
    <s v="October"/>
    <x v="3"/>
    <n v="34"/>
    <x v="1"/>
    <x v="0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644"/>
    <n v="16"/>
    <s v="November"/>
    <x v="2"/>
    <n v="39"/>
    <x v="0"/>
    <x v="1"/>
    <x v="3"/>
    <s v="Saarland"/>
    <s v="Accessories"/>
    <s v="Bottles and Cages"/>
    <s v="Water Bottle - 30 oz."/>
    <n v="21"/>
    <n v="2"/>
    <n v="5"/>
    <n v="44"/>
    <n v="42"/>
    <n v="86"/>
    <n v="105"/>
    <n v="19"/>
    <n v="18.095238095238095"/>
  </r>
  <r>
    <x v="644"/>
    <n v="16"/>
    <s v="November"/>
    <x v="2"/>
    <n v="39"/>
    <x v="0"/>
    <x v="1"/>
    <x v="3"/>
    <s v="Saarland"/>
    <s v="Accessories"/>
    <s v="Bottles and Cages"/>
    <s v="Water Bottle - 30 oz."/>
    <n v="29"/>
    <n v="2"/>
    <n v="5"/>
    <n v="61"/>
    <n v="58"/>
    <n v="119"/>
    <n v="145"/>
    <n v="26"/>
    <n v="17.931034482758619"/>
  </r>
  <r>
    <x v="645"/>
    <n v="16"/>
    <s v="November"/>
    <x v="3"/>
    <n v="39"/>
    <x v="0"/>
    <x v="1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645"/>
    <n v="16"/>
    <s v="November"/>
    <x v="3"/>
    <n v="39"/>
    <x v="0"/>
    <x v="1"/>
    <x v="3"/>
    <s v="Saarland"/>
    <s v="Accessories"/>
    <s v="Bottles and Cages"/>
    <s v="Water Bottle - 30 oz."/>
    <n v="29"/>
    <n v="2"/>
    <n v="5"/>
    <n v="61"/>
    <n v="58"/>
    <n v="119"/>
    <n v="145"/>
    <n v="26"/>
    <n v="17.931034482758619"/>
  </r>
  <r>
    <x v="662"/>
    <n v="15"/>
    <s v="January"/>
    <x v="0"/>
    <n v="39"/>
    <x v="0"/>
    <x v="1"/>
    <x v="3"/>
    <s v="Saarland"/>
    <s v="Accessories"/>
    <s v="Bottles and Cages"/>
    <s v="Water Bottle - 30 oz."/>
    <n v="29"/>
    <n v="2"/>
    <n v="5"/>
    <n v="61"/>
    <n v="58"/>
    <n v="119"/>
    <n v="145"/>
    <n v="26"/>
    <n v="17.931034482758619"/>
  </r>
  <r>
    <x v="662"/>
    <n v="15"/>
    <s v="January"/>
    <x v="0"/>
    <n v="39"/>
    <x v="0"/>
    <x v="1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663"/>
    <n v="15"/>
    <s v="January"/>
    <x v="1"/>
    <n v="39"/>
    <x v="0"/>
    <x v="1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663"/>
    <n v="15"/>
    <s v="January"/>
    <x v="1"/>
    <n v="39"/>
    <x v="0"/>
    <x v="1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450"/>
    <n v="3"/>
    <s v="November"/>
    <x v="2"/>
    <n v="40"/>
    <x v="0"/>
    <x v="1"/>
    <x v="3"/>
    <s v="Bayern"/>
    <s v="Accessories"/>
    <s v="Bottles and Cages"/>
    <s v="Water Bottle - 30 oz."/>
    <n v="22"/>
    <n v="2"/>
    <n v="5"/>
    <n v="65"/>
    <n v="44"/>
    <n v="109"/>
    <n v="110"/>
    <n v="1"/>
    <n v="0.90909090909090906"/>
  </r>
  <r>
    <x v="450"/>
    <n v="3"/>
    <s v="November"/>
    <x v="2"/>
    <n v="40"/>
    <x v="0"/>
    <x v="1"/>
    <x v="3"/>
    <s v="Bayern"/>
    <s v="Accessories"/>
    <s v="Bottles and Cages"/>
    <s v="Water Bottle - 30 oz."/>
    <n v="15"/>
    <n v="2"/>
    <n v="5"/>
    <n v="44"/>
    <n v="30"/>
    <n v="74"/>
    <n v="75"/>
    <n v="1"/>
    <n v="1.3333333333333333"/>
  </r>
  <r>
    <x v="451"/>
    <n v="3"/>
    <s v="November"/>
    <x v="3"/>
    <n v="40"/>
    <x v="0"/>
    <x v="1"/>
    <x v="3"/>
    <s v="Bayern"/>
    <s v="Accessories"/>
    <s v="Bottles and Cages"/>
    <s v="Water Bottle - 30 oz."/>
    <n v="20"/>
    <n v="2"/>
    <n v="5"/>
    <n v="59"/>
    <n v="40"/>
    <n v="99"/>
    <n v="100"/>
    <n v="1"/>
    <n v="1"/>
  </r>
  <r>
    <x v="451"/>
    <n v="3"/>
    <s v="November"/>
    <x v="3"/>
    <n v="40"/>
    <x v="0"/>
    <x v="1"/>
    <x v="3"/>
    <s v="Bayern"/>
    <s v="Accessories"/>
    <s v="Bottles and Cages"/>
    <s v="Water Bottle - 30 oz."/>
    <n v="13"/>
    <n v="2"/>
    <n v="5"/>
    <n v="38"/>
    <n v="26"/>
    <n v="64"/>
    <n v="65"/>
    <n v="1"/>
    <n v="1.5384615384615385"/>
  </r>
  <r>
    <x v="182"/>
    <n v="17"/>
    <s v="September"/>
    <x v="2"/>
    <n v="42"/>
    <x v="0"/>
    <x v="0"/>
    <x v="3"/>
    <s v="Nordrhein-Westfalen"/>
    <s v="Accessories"/>
    <s v="Bottles and Cages"/>
    <s v="Mountain Bottle Cage"/>
    <n v="14"/>
    <n v="4"/>
    <n v="10"/>
    <n v="66"/>
    <n v="56"/>
    <n v="122"/>
    <n v="140"/>
    <n v="18"/>
    <n v="12.857142857142858"/>
  </r>
  <r>
    <x v="182"/>
    <n v="17"/>
    <s v="September"/>
    <x v="2"/>
    <n v="42"/>
    <x v="0"/>
    <x v="0"/>
    <x v="3"/>
    <s v="Nordrhein-Westfalen"/>
    <s v="Accessories"/>
    <s v="Bottles and Cages"/>
    <s v="Mountain Bottle Cage"/>
    <n v="16"/>
    <n v="4"/>
    <n v="10"/>
    <n v="75"/>
    <n v="64"/>
    <n v="139"/>
    <n v="160"/>
    <n v="21"/>
    <n v="13.125"/>
  </r>
  <r>
    <x v="183"/>
    <n v="17"/>
    <s v="September"/>
    <x v="3"/>
    <n v="42"/>
    <x v="0"/>
    <x v="0"/>
    <x v="3"/>
    <s v="Nordrhein-Westfalen"/>
    <s v="Accessories"/>
    <s v="Bottles and Cages"/>
    <s v="Mountain Bottle Cage"/>
    <n v="14"/>
    <n v="4"/>
    <n v="10"/>
    <n v="66"/>
    <n v="56"/>
    <n v="122"/>
    <n v="140"/>
    <n v="18"/>
    <n v="12.857142857142858"/>
  </r>
  <r>
    <x v="183"/>
    <n v="17"/>
    <s v="September"/>
    <x v="3"/>
    <n v="42"/>
    <x v="0"/>
    <x v="0"/>
    <x v="3"/>
    <s v="Nordrhein-Westfalen"/>
    <s v="Accessories"/>
    <s v="Bottles and Cages"/>
    <s v="Mountain Bottle Cage"/>
    <n v="14"/>
    <n v="4"/>
    <n v="10"/>
    <n v="66"/>
    <n v="56"/>
    <n v="122"/>
    <n v="140"/>
    <n v="18"/>
    <n v="12.857142857142858"/>
  </r>
  <r>
    <x v="524"/>
    <n v="12"/>
    <s v="December"/>
    <x v="2"/>
    <n v="42"/>
    <x v="0"/>
    <x v="0"/>
    <x v="3"/>
    <s v="Nordrhein-Westfalen"/>
    <s v="Accessories"/>
    <s v="Bottles and Cages"/>
    <s v="Mountain Bottle Cage"/>
    <n v="12"/>
    <n v="4"/>
    <n v="10"/>
    <n v="56"/>
    <n v="48"/>
    <n v="104"/>
    <n v="120"/>
    <n v="16"/>
    <n v="13.333333333333334"/>
  </r>
  <r>
    <x v="525"/>
    <n v="12"/>
    <s v="December"/>
    <x v="3"/>
    <n v="42"/>
    <x v="0"/>
    <x v="0"/>
    <x v="3"/>
    <s v="Nordrhein-Westfalen"/>
    <s v="Accessories"/>
    <s v="Bottles and Cages"/>
    <s v="Mountain Bottle Cage"/>
    <n v="11"/>
    <n v="4"/>
    <n v="10"/>
    <n v="52"/>
    <n v="44"/>
    <n v="96"/>
    <n v="110"/>
    <n v="14"/>
    <n v="12.727272727272727"/>
  </r>
  <r>
    <x v="456"/>
    <n v="16"/>
    <s v="January"/>
    <x v="0"/>
    <n v="42"/>
    <x v="0"/>
    <x v="0"/>
    <x v="3"/>
    <s v="Nordrhein-Westfalen"/>
    <s v="Accessories"/>
    <s v="Bottles and Cages"/>
    <s v="Mountain Bottle Cage"/>
    <n v="10"/>
    <n v="4"/>
    <n v="10"/>
    <n v="47"/>
    <n v="40"/>
    <n v="87"/>
    <n v="100"/>
    <n v="13"/>
    <n v="13"/>
  </r>
  <r>
    <x v="456"/>
    <n v="16"/>
    <s v="January"/>
    <x v="0"/>
    <n v="42"/>
    <x v="0"/>
    <x v="0"/>
    <x v="3"/>
    <s v="Nordrhein-Westfalen"/>
    <s v="Accessories"/>
    <s v="Bottles and Cages"/>
    <s v="Mountain Bottle Cage"/>
    <n v="30"/>
    <n v="4"/>
    <n v="10"/>
    <n v="141"/>
    <n v="120"/>
    <n v="261"/>
    <n v="300"/>
    <n v="39"/>
    <n v="13"/>
  </r>
  <r>
    <x v="457"/>
    <n v="16"/>
    <s v="January"/>
    <x v="1"/>
    <n v="42"/>
    <x v="0"/>
    <x v="0"/>
    <x v="3"/>
    <s v="Nordrhein-Westfalen"/>
    <s v="Accessories"/>
    <s v="Bottles and Cages"/>
    <s v="Mountain Bottle Cage"/>
    <n v="8"/>
    <n v="4"/>
    <n v="10"/>
    <n v="38"/>
    <n v="32"/>
    <n v="70"/>
    <n v="80"/>
    <n v="10"/>
    <n v="12.5"/>
  </r>
  <r>
    <x v="457"/>
    <n v="16"/>
    <s v="January"/>
    <x v="1"/>
    <n v="42"/>
    <x v="0"/>
    <x v="0"/>
    <x v="3"/>
    <s v="Nordrhein-Westfalen"/>
    <s v="Accessories"/>
    <s v="Bottles and Cages"/>
    <s v="Mountain Bottle Cage"/>
    <n v="32"/>
    <n v="4"/>
    <n v="10"/>
    <n v="150"/>
    <n v="128"/>
    <n v="278"/>
    <n v="320"/>
    <n v="42"/>
    <n v="13.125"/>
  </r>
  <r>
    <x v="724"/>
    <n v="2"/>
    <s v="September"/>
    <x v="2"/>
    <n v="53"/>
    <x v="0"/>
    <x v="0"/>
    <x v="3"/>
    <s v="Brandenburg"/>
    <s v="Accessories"/>
    <s v="Bottles and Cages"/>
    <s v="Road Bottle Cage"/>
    <n v="26"/>
    <n v="3"/>
    <n v="9"/>
    <n v="154"/>
    <n v="78"/>
    <n v="232"/>
    <n v="234"/>
    <n v="2"/>
    <n v="0.85470085470085466"/>
  </r>
  <r>
    <x v="724"/>
    <n v="2"/>
    <s v="September"/>
    <x v="2"/>
    <n v="53"/>
    <x v="0"/>
    <x v="0"/>
    <x v="3"/>
    <s v="Brandenburg"/>
    <s v="Accessories"/>
    <s v="Bottles and Cages"/>
    <s v="Road Bottle Cage"/>
    <n v="24"/>
    <n v="3"/>
    <n v="9"/>
    <n v="142"/>
    <n v="72"/>
    <n v="214"/>
    <n v="216"/>
    <n v="2"/>
    <n v="0.92592592592592593"/>
  </r>
  <r>
    <x v="725"/>
    <n v="2"/>
    <s v="September"/>
    <x v="3"/>
    <n v="53"/>
    <x v="0"/>
    <x v="0"/>
    <x v="3"/>
    <s v="Brandenburg"/>
    <s v="Accessories"/>
    <s v="Bottles and Cages"/>
    <s v="Road Bottle Cage"/>
    <n v="26"/>
    <n v="3"/>
    <n v="9"/>
    <n v="154"/>
    <n v="78"/>
    <n v="232"/>
    <n v="234"/>
    <n v="2"/>
    <n v="0.85470085470085466"/>
  </r>
  <r>
    <x v="725"/>
    <n v="2"/>
    <s v="September"/>
    <x v="3"/>
    <n v="53"/>
    <x v="0"/>
    <x v="0"/>
    <x v="3"/>
    <s v="Brandenburg"/>
    <s v="Accessories"/>
    <s v="Bottles and Cages"/>
    <s v="Road Bottle Cage"/>
    <n v="23"/>
    <n v="3"/>
    <n v="9"/>
    <n v="136"/>
    <n v="69"/>
    <n v="205"/>
    <n v="207"/>
    <n v="2"/>
    <n v="0.96618357487922701"/>
  </r>
  <r>
    <x v="620"/>
    <n v="13"/>
    <s v="October"/>
    <x v="2"/>
    <n v="52"/>
    <x v="0"/>
    <x v="1"/>
    <x v="3"/>
    <s v="Saarland"/>
    <s v="Accessories"/>
    <s v="Bottles and Cages"/>
    <s v="Water Bottle - 30 oz."/>
    <n v="12"/>
    <n v="2"/>
    <n v="5"/>
    <n v="25"/>
    <n v="24"/>
    <n v="49"/>
    <n v="60"/>
    <n v="11"/>
    <n v="18.333333333333332"/>
  </r>
  <r>
    <x v="621"/>
    <n v="13"/>
    <s v="October"/>
    <x v="3"/>
    <n v="52"/>
    <x v="0"/>
    <x v="1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104"/>
    <n v="15"/>
    <s v="June"/>
    <x v="0"/>
    <n v="51"/>
    <x v="0"/>
    <x v="0"/>
    <x v="3"/>
    <s v="Hessen"/>
    <s v="Accessories"/>
    <s v="Bottles and Cages"/>
    <s v="Road Bottle Cage"/>
    <n v="11"/>
    <n v="3"/>
    <n v="9"/>
    <n v="59"/>
    <n v="33"/>
    <n v="92"/>
    <n v="99"/>
    <n v="7"/>
    <n v="7.0707070707070709"/>
  </r>
  <r>
    <x v="104"/>
    <n v="15"/>
    <s v="June"/>
    <x v="0"/>
    <n v="51"/>
    <x v="0"/>
    <x v="0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105"/>
    <n v="15"/>
    <s v="June"/>
    <x v="1"/>
    <n v="51"/>
    <x v="0"/>
    <x v="0"/>
    <x v="3"/>
    <s v="Hessen"/>
    <s v="Accessories"/>
    <s v="Bottles and Cages"/>
    <s v="Road Bottle Cage"/>
    <n v="10"/>
    <n v="3"/>
    <n v="9"/>
    <n v="54"/>
    <n v="30"/>
    <n v="84"/>
    <n v="90"/>
    <n v="6"/>
    <n v="6.666666666666667"/>
  </r>
  <r>
    <x v="105"/>
    <n v="15"/>
    <s v="June"/>
    <x v="1"/>
    <n v="51"/>
    <x v="0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338"/>
    <n v="28"/>
    <s v="June"/>
    <x v="0"/>
    <n v="51"/>
    <x v="0"/>
    <x v="0"/>
    <x v="3"/>
    <s v="Hessen"/>
    <s v="Accessories"/>
    <s v="Bottles and Cages"/>
    <s v="Road Bottle Cage"/>
    <n v="27"/>
    <n v="3"/>
    <n v="9"/>
    <n v="145"/>
    <n v="81"/>
    <n v="226"/>
    <n v="243"/>
    <n v="17"/>
    <n v="6.9958847736625511"/>
  </r>
  <r>
    <x v="338"/>
    <n v="28"/>
    <s v="June"/>
    <x v="0"/>
    <n v="51"/>
    <x v="0"/>
    <x v="0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339"/>
    <n v="28"/>
    <s v="June"/>
    <x v="1"/>
    <n v="51"/>
    <x v="0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339"/>
    <n v="28"/>
    <s v="June"/>
    <x v="1"/>
    <n v="51"/>
    <x v="0"/>
    <x v="0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564"/>
    <n v="19"/>
    <s v="October"/>
    <x v="2"/>
    <n v="48"/>
    <x v="0"/>
    <x v="0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564"/>
    <n v="19"/>
    <s v="October"/>
    <x v="2"/>
    <n v="48"/>
    <x v="0"/>
    <x v="0"/>
    <x v="3"/>
    <s v="Hamburg"/>
    <s v="Accessories"/>
    <s v="Bottles and Cages"/>
    <s v="Road Bottle Cage"/>
    <n v="11"/>
    <n v="3"/>
    <n v="9"/>
    <n v="59"/>
    <n v="33"/>
    <n v="92"/>
    <n v="99"/>
    <n v="7"/>
    <n v="7.0707070707070709"/>
  </r>
  <r>
    <x v="565"/>
    <n v="19"/>
    <s v="October"/>
    <x v="3"/>
    <n v="48"/>
    <x v="0"/>
    <x v="0"/>
    <x v="3"/>
    <s v="Hamburg"/>
    <s v="Accessories"/>
    <s v="Bottles and Cages"/>
    <s v="Road Bottle Cage"/>
    <n v="20"/>
    <n v="3"/>
    <n v="9"/>
    <n v="107"/>
    <n v="60"/>
    <n v="167"/>
    <n v="180"/>
    <n v="13"/>
    <n v="7.2222222222222223"/>
  </r>
  <r>
    <x v="565"/>
    <n v="19"/>
    <s v="October"/>
    <x v="3"/>
    <n v="48"/>
    <x v="0"/>
    <x v="0"/>
    <x v="3"/>
    <s v="Hamburg"/>
    <s v="Accessories"/>
    <s v="Bottles and Cages"/>
    <s v="Road Bottle Cage"/>
    <n v="13"/>
    <n v="3"/>
    <n v="9"/>
    <n v="70"/>
    <n v="39"/>
    <n v="109"/>
    <n v="117"/>
    <n v="8"/>
    <n v="6.8376068376068373"/>
  </r>
  <r>
    <x v="236"/>
    <n v="1"/>
    <s v="May"/>
    <x v="0"/>
    <n v="48"/>
    <x v="0"/>
    <x v="0"/>
    <x v="3"/>
    <s v="Hamburg"/>
    <s v="Accessories"/>
    <s v="Bottles and Cages"/>
    <s v="Road Bottle Cage"/>
    <n v="23"/>
    <n v="3"/>
    <n v="9"/>
    <n v="124"/>
    <n v="69"/>
    <n v="193"/>
    <n v="207"/>
    <n v="14"/>
    <n v="6.7632850241545892"/>
  </r>
  <r>
    <x v="236"/>
    <n v="1"/>
    <s v="May"/>
    <x v="0"/>
    <n v="48"/>
    <x v="0"/>
    <x v="0"/>
    <x v="3"/>
    <s v="Hamburg"/>
    <s v="Accessories"/>
    <s v="Bottles and Cages"/>
    <s v="Road Bottle Cage"/>
    <n v="26"/>
    <n v="3"/>
    <n v="9"/>
    <n v="140"/>
    <n v="78"/>
    <n v="218"/>
    <n v="234"/>
    <n v="16"/>
    <n v="6.8376068376068373"/>
  </r>
  <r>
    <x v="237"/>
    <n v="1"/>
    <s v="May"/>
    <x v="1"/>
    <n v="48"/>
    <x v="0"/>
    <x v="0"/>
    <x v="3"/>
    <s v="Hamburg"/>
    <s v="Accessories"/>
    <s v="Bottles and Cages"/>
    <s v="Road Bottle Cage"/>
    <n v="20"/>
    <n v="3"/>
    <n v="9"/>
    <n v="107"/>
    <n v="60"/>
    <n v="167"/>
    <n v="180"/>
    <n v="13"/>
    <n v="7.2222222222222223"/>
  </r>
  <r>
    <x v="237"/>
    <n v="1"/>
    <s v="May"/>
    <x v="1"/>
    <n v="48"/>
    <x v="0"/>
    <x v="0"/>
    <x v="3"/>
    <s v="Hamburg"/>
    <s v="Accessories"/>
    <s v="Bottles and Cages"/>
    <s v="Road Bottle Cage"/>
    <n v="25"/>
    <n v="3"/>
    <n v="9"/>
    <n v="134"/>
    <n v="75"/>
    <n v="209"/>
    <n v="225"/>
    <n v="16"/>
    <n v="7.1111111111111107"/>
  </r>
  <r>
    <x v="280"/>
    <n v="26"/>
    <s v="June"/>
    <x v="0"/>
    <n v="48"/>
    <x v="0"/>
    <x v="0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281"/>
    <n v="26"/>
    <s v="June"/>
    <x v="1"/>
    <n v="48"/>
    <x v="0"/>
    <x v="0"/>
    <x v="3"/>
    <s v="Hamburg"/>
    <s v="Accessories"/>
    <s v="Bottles and Cages"/>
    <s v="Road Bottle Cage"/>
    <n v="24"/>
    <n v="3"/>
    <n v="9"/>
    <n v="129"/>
    <n v="72"/>
    <n v="201"/>
    <n v="216"/>
    <n v="15"/>
    <n v="6.9444444444444446"/>
  </r>
  <r>
    <x v="764"/>
    <n v="12"/>
    <s v="October"/>
    <x v="2"/>
    <n v="24"/>
    <x v="2"/>
    <x v="1"/>
    <x v="3"/>
    <s v="Saarland"/>
    <s v="Accessories"/>
    <s v="Bottles and Cages"/>
    <s v="Mountain Bottle Cage"/>
    <n v="7"/>
    <n v="4"/>
    <n v="10"/>
    <n v="29"/>
    <n v="28"/>
    <n v="57"/>
    <n v="70"/>
    <n v="13"/>
    <n v="18.571428571428573"/>
  </r>
  <r>
    <x v="764"/>
    <n v="12"/>
    <s v="October"/>
    <x v="2"/>
    <n v="24"/>
    <x v="2"/>
    <x v="1"/>
    <x v="3"/>
    <s v="Saarland"/>
    <s v="Accessories"/>
    <s v="Bottles and Cages"/>
    <s v="Mountain Bottle Cage"/>
    <n v="12"/>
    <n v="4"/>
    <n v="10"/>
    <n v="50"/>
    <n v="48"/>
    <n v="98"/>
    <n v="120"/>
    <n v="22"/>
    <n v="18.333333333333332"/>
  </r>
  <r>
    <x v="765"/>
    <n v="12"/>
    <s v="October"/>
    <x v="3"/>
    <n v="24"/>
    <x v="2"/>
    <x v="1"/>
    <x v="3"/>
    <s v="Saarland"/>
    <s v="Accessories"/>
    <s v="Bottles and Cages"/>
    <s v="Mountain Bottle Cage"/>
    <n v="5"/>
    <n v="4"/>
    <n v="10"/>
    <n v="21"/>
    <n v="20"/>
    <n v="41"/>
    <n v="50"/>
    <n v="9"/>
    <n v="18"/>
  </r>
  <r>
    <x v="765"/>
    <n v="12"/>
    <s v="October"/>
    <x v="3"/>
    <n v="24"/>
    <x v="2"/>
    <x v="1"/>
    <x v="3"/>
    <s v="Saarland"/>
    <s v="Accessories"/>
    <s v="Bottles and Cages"/>
    <s v="Mountain Bottle Cage"/>
    <n v="14"/>
    <n v="4"/>
    <n v="10"/>
    <n v="59"/>
    <n v="56"/>
    <n v="115"/>
    <n v="140"/>
    <n v="25"/>
    <n v="17.857142857142858"/>
  </r>
  <r>
    <x v="50"/>
    <n v="27"/>
    <s v="April"/>
    <x v="0"/>
    <n v="24"/>
    <x v="2"/>
    <x v="1"/>
    <x v="3"/>
    <s v="Saarland"/>
    <s v="Accessories"/>
    <s v="Bottles and Cages"/>
    <s v="Mountain Bottle Cage"/>
    <n v="20"/>
    <n v="4"/>
    <n v="10"/>
    <n v="84"/>
    <n v="80"/>
    <n v="164"/>
    <n v="200"/>
    <n v="36"/>
    <n v="18"/>
  </r>
  <r>
    <x v="50"/>
    <n v="27"/>
    <s v="April"/>
    <x v="0"/>
    <n v="24"/>
    <x v="2"/>
    <x v="1"/>
    <x v="3"/>
    <s v="Saarland"/>
    <s v="Accessories"/>
    <s v="Bottles and Cages"/>
    <s v="Mountain Bottle Cage"/>
    <n v="15"/>
    <n v="4"/>
    <n v="10"/>
    <n v="63"/>
    <n v="60"/>
    <n v="123"/>
    <n v="150"/>
    <n v="27"/>
    <n v="18"/>
  </r>
  <r>
    <x v="51"/>
    <n v="27"/>
    <s v="April"/>
    <x v="1"/>
    <n v="24"/>
    <x v="2"/>
    <x v="1"/>
    <x v="3"/>
    <s v="Saarland"/>
    <s v="Accessories"/>
    <s v="Bottles and Cages"/>
    <s v="Mountain Bottle Cage"/>
    <n v="19"/>
    <n v="4"/>
    <n v="10"/>
    <n v="80"/>
    <n v="76"/>
    <n v="156"/>
    <n v="190"/>
    <n v="34"/>
    <n v="17.894736842105264"/>
  </r>
  <r>
    <x v="51"/>
    <n v="27"/>
    <s v="April"/>
    <x v="1"/>
    <n v="24"/>
    <x v="2"/>
    <x v="1"/>
    <x v="3"/>
    <s v="Saarland"/>
    <s v="Accessories"/>
    <s v="Bottles and Cages"/>
    <s v="Mountain Bottle Cage"/>
    <n v="14"/>
    <n v="4"/>
    <n v="10"/>
    <n v="59"/>
    <n v="56"/>
    <n v="115"/>
    <n v="140"/>
    <n v="25"/>
    <n v="17.857142857142858"/>
  </r>
  <r>
    <x v="548"/>
    <n v="2"/>
    <s v="July"/>
    <x v="2"/>
    <n v="25"/>
    <x v="1"/>
    <x v="1"/>
    <x v="3"/>
    <s v="Hamburg"/>
    <s v="Accessories"/>
    <s v="Bottles and Cages"/>
    <s v="Mountain Bottle Cage"/>
    <n v="23"/>
    <n v="4"/>
    <n v="10"/>
    <n v="122"/>
    <n v="92"/>
    <n v="214"/>
    <n v="230"/>
    <n v="16"/>
    <n v="6.9565217391304346"/>
  </r>
  <r>
    <x v="548"/>
    <n v="2"/>
    <s v="July"/>
    <x v="2"/>
    <n v="25"/>
    <x v="1"/>
    <x v="1"/>
    <x v="3"/>
    <s v="Hamburg"/>
    <s v="Accessories"/>
    <s v="Bottles and Cages"/>
    <s v="Mountain Bottle Cage"/>
    <n v="12"/>
    <n v="4"/>
    <n v="10"/>
    <n v="64"/>
    <n v="48"/>
    <n v="112"/>
    <n v="120"/>
    <n v="8"/>
    <n v="6.666666666666667"/>
  </r>
  <r>
    <x v="549"/>
    <n v="2"/>
    <s v="July"/>
    <x v="3"/>
    <n v="25"/>
    <x v="1"/>
    <x v="1"/>
    <x v="3"/>
    <s v="Hamburg"/>
    <s v="Accessories"/>
    <s v="Bottles and Cages"/>
    <s v="Mountain Bottle Cage"/>
    <n v="21"/>
    <n v="4"/>
    <n v="10"/>
    <n v="111"/>
    <n v="84"/>
    <n v="195"/>
    <n v="210"/>
    <n v="15"/>
    <n v="7.1428571428571432"/>
  </r>
  <r>
    <x v="549"/>
    <n v="2"/>
    <s v="July"/>
    <x v="3"/>
    <n v="25"/>
    <x v="1"/>
    <x v="1"/>
    <x v="3"/>
    <s v="Hamburg"/>
    <s v="Accessories"/>
    <s v="Bottles and Cages"/>
    <s v="Mountain Bottle Cage"/>
    <n v="10"/>
    <n v="4"/>
    <n v="10"/>
    <n v="53"/>
    <n v="40"/>
    <n v="93"/>
    <n v="100"/>
    <n v="7"/>
    <n v="7"/>
  </r>
  <r>
    <x v="240"/>
    <n v="8"/>
    <s v="July"/>
    <x v="2"/>
    <n v="27"/>
    <x v="1"/>
    <x v="0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241"/>
    <n v="8"/>
    <s v="July"/>
    <x v="3"/>
    <n v="27"/>
    <x v="1"/>
    <x v="0"/>
    <x v="3"/>
    <s v="Saarland"/>
    <s v="Accessories"/>
    <s v="Bottles and Cages"/>
    <s v="Water Bottle - 30 oz."/>
    <n v="23"/>
    <n v="2"/>
    <n v="5"/>
    <n v="48"/>
    <n v="46"/>
    <n v="94"/>
    <n v="115"/>
    <n v="21"/>
    <n v="18.260869565217391"/>
  </r>
  <r>
    <x v="74"/>
    <n v="25"/>
    <s v="November"/>
    <x v="2"/>
    <n v="27"/>
    <x v="1"/>
    <x v="0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74"/>
    <n v="25"/>
    <s v="November"/>
    <x v="2"/>
    <n v="27"/>
    <x v="1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75"/>
    <n v="25"/>
    <s v="November"/>
    <x v="3"/>
    <n v="27"/>
    <x v="1"/>
    <x v="0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75"/>
    <n v="25"/>
    <s v="November"/>
    <x v="3"/>
    <n v="27"/>
    <x v="1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436"/>
    <n v="26"/>
    <s v="December"/>
    <x v="2"/>
    <n v="27"/>
    <x v="1"/>
    <x v="0"/>
    <x v="3"/>
    <s v="Saarland"/>
    <s v="Accessories"/>
    <s v="Bottles and Cages"/>
    <s v="Water Bottle - 30 oz."/>
    <n v="24"/>
    <n v="2"/>
    <n v="5"/>
    <n v="50"/>
    <n v="48"/>
    <n v="98"/>
    <n v="120"/>
    <n v="22"/>
    <n v="18.333333333333332"/>
  </r>
  <r>
    <x v="437"/>
    <n v="26"/>
    <s v="December"/>
    <x v="3"/>
    <n v="27"/>
    <x v="1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484"/>
    <n v="6"/>
    <s v="June"/>
    <x v="0"/>
    <n v="27"/>
    <x v="1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484"/>
    <n v="6"/>
    <s v="June"/>
    <x v="0"/>
    <n v="27"/>
    <x v="1"/>
    <x v="0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485"/>
    <n v="6"/>
    <s v="June"/>
    <x v="1"/>
    <n v="27"/>
    <x v="1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485"/>
    <n v="6"/>
    <s v="June"/>
    <x v="1"/>
    <n v="27"/>
    <x v="1"/>
    <x v="0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82"/>
    <n v="14"/>
    <s v="June"/>
    <x v="0"/>
    <n v="27"/>
    <x v="1"/>
    <x v="0"/>
    <x v="3"/>
    <s v="Saarland"/>
    <s v="Accessories"/>
    <s v="Bottles and Cages"/>
    <s v="Water Bottle - 30 oz."/>
    <n v="10"/>
    <n v="2"/>
    <n v="5"/>
    <n v="21"/>
    <n v="20"/>
    <n v="41"/>
    <n v="50"/>
    <n v="9"/>
    <n v="18"/>
  </r>
  <r>
    <x v="83"/>
    <n v="14"/>
    <s v="June"/>
    <x v="1"/>
    <n v="27"/>
    <x v="1"/>
    <x v="0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358"/>
    <n v="24"/>
    <s v="February"/>
    <x v="0"/>
    <n v="26"/>
    <x v="1"/>
    <x v="0"/>
    <x v="3"/>
    <s v="Nordrhein-Westfalen"/>
    <s v="Accessories"/>
    <s v="Bottles and Cages"/>
    <s v="Road Bottle Cage"/>
    <n v="28"/>
    <n v="3"/>
    <n v="9"/>
    <n v="135"/>
    <n v="84"/>
    <n v="219"/>
    <n v="252"/>
    <n v="33"/>
    <n v="13.095238095238095"/>
  </r>
  <r>
    <x v="358"/>
    <n v="24"/>
    <s v="February"/>
    <x v="0"/>
    <n v="26"/>
    <x v="1"/>
    <x v="0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359"/>
    <n v="24"/>
    <s v="February"/>
    <x v="1"/>
    <n v="26"/>
    <x v="1"/>
    <x v="0"/>
    <x v="3"/>
    <s v="Nordrhein-Westfalen"/>
    <s v="Accessories"/>
    <s v="Bottles and Cages"/>
    <s v="Road Bottle Cage"/>
    <n v="25"/>
    <n v="3"/>
    <n v="9"/>
    <n v="121"/>
    <n v="75"/>
    <n v="196"/>
    <n v="225"/>
    <n v="29"/>
    <n v="12.888888888888889"/>
  </r>
  <r>
    <x v="359"/>
    <n v="24"/>
    <s v="February"/>
    <x v="1"/>
    <n v="26"/>
    <x v="1"/>
    <x v="0"/>
    <x v="3"/>
    <s v="Nordrhein-Westfalen"/>
    <s v="Accessories"/>
    <s v="Bottles and Cages"/>
    <s v="Road Bottle Cage"/>
    <n v="4"/>
    <n v="3"/>
    <n v="9"/>
    <n v="19"/>
    <n v="12"/>
    <n v="31"/>
    <n v="36"/>
    <n v="5"/>
    <n v="13.888888888888889"/>
  </r>
  <r>
    <x v="346"/>
    <n v="1"/>
    <s v="April"/>
    <x v="0"/>
    <n v="26"/>
    <x v="1"/>
    <x v="0"/>
    <x v="3"/>
    <s v="Nordrhein-Westfalen"/>
    <s v="Accessories"/>
    <s v="Bottles and Cages"/>
    <s v="Road Bottle Cage"/>
    <n v="30"/>
    <n v="3"/>
    <n v="9"/>
    <n v="145"/>
    <n v="90"/>
    <n v="235"/>
    <n v="270"/>
    <n v="35"/>
    <n v="12.962962962962964"/>
  </r>
  <r>
    <x v="346"/>
    <n v="1"/>
    <s v="April"/>
    <x v="0"/>
    <n v="26"/>
    <x v="1"/>
    <x v="0"/>
    <x v="3"/>
    <s v="Nordrhein-Westfalen"/>
    <s v="Accessories"/>
    <s v="Bottles and Cages"/>
    <s v="Road Bottle Cage"/>
    <n v="2"/>
    <n v="3"/>
    <n v="9"/>
    <n v="10"/>
    <n v="6"/>
    <n v="16"/>
    <n v="18"/>
    <n v="2"/>
    <n v="11.111111111111111"/>
  </r>
  <r>
    <x v="347"/>
    <n v="1"/>
    <s v="April"/>
    <x v="1"/>
    <n v="26"/>
    <x v="1"/>
    <x v="0"/>
    <x v="3"/>
    <s v="Nordrhein-Westfalen"/>
    <s v="Accessories"/>
    <s v="Bottles and Cages"/>
    <s v="Road Bottle Cage"/>
    <n v="30"/>
    <n v="3"/>
    <n v="9"/>
    <n v="145"/>
    <n v="90"/>
    <n v="235"/>
    <n v="270"/>
    <n v="35"/>
    <n v="12.962962962962964"/>
  </r>
  <r>
    <x v="347"/>
    <n v="1"/>
    <s v="April"/>
    <x v="1"/>
    <n v="26"/>
    <x v="1"/>
    <x v="0"/>
    <x v="3"/>
    <s v="Nordrhein-Westfalen"/>
    <s v="Accessories"/>
    <s v="Bottles and Cages"/>
    <s v="Road Bottle Cage"/>
    <n v="2"/>
    <n v="3"/>
    <n v="9"/>
    <n v="10"/>
    <n v="6"/>
    <n v="16"/>
    <n v="18"/>
    <n v="2"/>
    <n v="11.111111111111111"/>
  </r>
  <r>
    <x v="488"/>
    <n v="28"/>
    <s v="April"/>
    <x v="0"/>
    <n v="26"/>
    <x v="1"/>
    <x v="0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488"/>
    <n v="28"/>
    <s v="April"/>
    <x v="0"/>
    <n v="26"/>
    <x v="1"/>
    <x v="0"/>
    <x v="3"/>
    <s v="Nordrhein-Westfalen"/>
    <s v="Accessories"/>
    <s v="Bottles and Cages"/>
    <s v="Road Bottle Cage"/>
    <n v="14"/>
    <n v="3"/>
    <n v="9"/>
    <n v="68"/>
    <n v="42"/>
    <n v="110"/>
    <n v="126"/>
    <n v="16"/>
    <n v="12.698412698412698"/>
  </r>
  <r>
    <x v="489"/>
    <n v="28"/>
    <s v="April"/>
    <x v="1"/>
    <n v="26"/>
    <x v="1"/>
    <x v="0"/>
    <x v="3"/>
    <s v="Nordrhein-Westfalen"/>
    <s v="Accessories"/>
    <s v="Bottles and Cages"/>
    <s v="Road Bottle Cage"/>
    <n v="8"/>
    <n v="3"/>
    <n v="9"/>
    <n v="39"/>
    <n v="24"/>
    <n v="63"/>
    <n v="72"/>
    <n v="9"/>
    <n v="12.5"/>
  </r>
  <r>
    <x v="489"/>
    <n v="28"/>
    <s v="April"/>
    <x v="1"/>
    <n v="26"/>
    <x v="1"/>
    <x v="0"/>
    <x v="3"/>
    <s v="Nordrhein-Westfalen"/>
    <s v="Accessories"/>
    <s v="Bottles and Cages"/>
    <s v="Road Bottle Cage"/>
    <n v="11"/>
    <n v="3"/>
    <n v="9"/>
    <n v="53"/>
    <n v="33"/>
    <n v="86"/>
    <n v="99"/>
    <n v="13"/>
    <n v="13.131313131313131"/>
  </r>
  <r>
    <x v="774"/>
    <n v="11"/>
    <s v="July"/>
    <x v="2"/>
    <n v="29"/>
    <x v="1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774"/>
    <n v="11"/>
    <s v="July"/>
    <x v="2"/>
    <n v="29"/>
    <x v="1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775"/>
    <n v="11"/>
    <s v="July"/>
    <x v="3"/>
    <n v="29"/>
    <x v="1"/>
    <x v="0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775"/>
    <n v="11"/>
    <s v="July"/>
    <x v="3"/>
    <n v="29"/>
    <x v="1"/>
    <x v="0"/>
    <x v="3"/>
    <s v="Saarland"/>
    <s v="Accessories"/>
    <s v="Bottles and Cages"/>
    <s v="Water Bottle - 30 oz."/>
    <n v="18"/>
    <n v="2"/>
    <n v="5"/>
    <n v="38"/>
    <n v="36"/>
    <n v="74"/>
    <n v="90"/>
    <n v="16"/>
    <n v="17.777777777777779"/>
  </r>
  <r>
    <x v="234"/>
    <n v="17"/>
    <s v="October"/>
    <x v="2"/>
    <n v="29"/>
    <x v="1"/>
    <x v="0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234"/>
    <n v="17"/>
    <s v="October"/>
    <x v="2"/>
    <n v="29"/>
    <x v="1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235"/>
    <n v="17"/>
    <s v="October"/>
    <x v="3"/>
    <n v="29"/>
    <x v="1"/>
    <x v="0"/>
    <x v="3"/>
    <s v="Saarland"/>
    <s v="Accessories"/>
    <s v="Bottles and Cages"/>
    <s v="Water Bottle - 30 oz."/>
    <n v="13"/>
    <n v="2"/>
    <n v="5"/>
    <n v="27"/>
    <n v="26"/>
    <n v="53"/>
    <n v="65"/>
    <n v="12"/>
    <n v="18.46153846153846"/>
  </r>
  <r>
    <x v="235"/>
    <n v="17"/>
    <s v="October"/>
    <x v="3"/>
    <n v="29"/>
    <x v="1"/>
    <x v="0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492"/>
    <n v="4"/>
    <s v="July"/>
    <x v="2"/>
    <n v="33"/>
    <x v="1"/>
    <x v="1"/>
    <x v="3"/>
    <s v="Hamburg"/>
    <s v="Accessories"/>
    <s v="Bottles and Cages"/>
    <s v="Road Bottle Cage"/>
    <n v="13"/>
    <n v="3"/>
    <n v="9"/>
    <n v="70"/>
    <n v="39"/>
    <n v="109"/>
    <n v="117"/>
    <n v="8"/>
    <n v="6.8376068376068373"/>
  </r>
  <r>
    <x v="492"/>
    <n v="4"/>
    <s v="July"/>
    <x v="2"/>
    <n v="33"/>
    <x v="1"/>
    <x v="1"/>
    <x v="3"/>
    <s v="Hamburg"/>
    <s v="Accessories"/>
    <s v="Bottles and Cages"/>
    <s v="Road Bottle Cage"/>
    <n v="13"/>
    <n v="3"/>
    <n v="9"/>
    <n v="70"/>
    <n v="39"/>
    <n v="109"/>
    <n v="117"/>
    <n v="8"/>
    <n v="6.8376068376068373"/>
  </r>
  <r>
    <x v="493"/>
    <n v="4"/>
    <s v="July"/>
    <x v="3"/>
    <n v="33"/>
    <x v="1"/>
    <x v="1"/>
    <x v="3"/>
    <s v="Hamburg"/>
    <s v="Accessories"/>
    <s v="Bottles and Cages"/>
    <s v="Road Bottle Cage"/>
    <n v="14"/>
    <n v="3"/>
    <n v="9"/>
    <n v="75"/>
    <n v="42"/>
    <n v="117"/>
    <n v="126"/>
    <n v="9"/>
    <n v="7.1428571428571432"/>
  </r>
  <r>
    <x v="493"/>
    <n v="4"/>
    <s v="July"/>
    <x v="3"/>
    <n v="33"/>
    <x v="1"/>
    <x v="1"/>
    <x v="3"/>
    <s v="Hamburg"/>
    <s v="Accessories"/>
    <s v="Bottles and Cages"/>
    <s v="Road Bottle Cage"/>
    <n v="14"/>
    <n v="3"/>
    <n v="9"/>
    <n v="75"/>
    <n v="42"/>
    <n v="117"/>
    <n v="126"/>
    <n v="9"/>
    <n v="7.1428571428571432"/>
  </r>
  <r>
    <x v="6"/>
    <n v="22"/>
    <s v="February"/>
    <x v="0"/>
    <n v="33"/>
    <x v="1"/>
    <x v="1"/>
    <x v="3"/>
    <s v="Hamburg"/>
    <s v="Accessories"/>
    <s v="Bottles and Cages"/>
    <s v="Road Bottle Cage"/>
    <n v="19"/>
    <n v="3"/>
    <n v="9"/>
    <n v="102"/>
    <n v="57"/>
    <n v="159"/>
    <n v="171"/>
    <n v="12"/>
    <n v="7.0175438596491224"/>
  </r>
  <r>
    <x v="6"/>
    <n v="22"/>
    <s v="February"/>
    <x v="0"/>
    <n v="33"/>
    <x v="1"/>
    <x v="1"/>
    <x v="3"/>
    <s v="Hamburg"/>
    <s v="Accessories"/>
    <s v="Bottles and Cages"/>
    <s v="Road Bottle Cage"/>
    <n v="15"/>
    <n v="3"/>
    <n v="9"/>
    <n v="81"/>
    <n v="45"/>
    <n v="126"/>
    <n v="135"/>
    <n v="9"/>
    <n v="6.666666666666667"/>
  </r>
  <r>
    <x v="7"/>
    <n v="22"/>
    <s v="February"/>
    <x v="1"/>
    <n v="33"/>
    <x v="1"/>
    <x v="1"/>
    <x v="3"/>
    <s v="Hamburg"/>
    <s v="Accessories"/>
    <s v="Bottles and Cages"/>
    <s v="Road Bottle Cage"/>
    <n v="17"/>
    <n v="3"/>
    <n v="9"/>
    <n v="91"/>
    <n v="51"/>
    <n v="142"/>
    <n v="153"/>
    <n v="11"/>
    <n v="7.1895424836601309"/>
  </r>
  <r>
    <x v="7"/>
    <n v="22"/>
    <s v="February"/>
    <x v="1"/>
    <n v="33"/>
    <x v="1"/>
    <x v="1"/>
    <x v="3"/>
    <s v="Hamburg"/>
    <s v="Accessories"/>
    <s v="Bottles and Cages"/>
    <s v="Road Bottle Cage"/>
    <n v="13"/>
    <n v="3"/>
    <n v="9"/>
    <n v="70"/>
    <n v="39"/>
    <n v="109"/>
    <n v="117"/>
    <n v="8"/>
    <n v="6.8376068376068373"/>
  </r>
  <r>
    <x v="142"/>
    <n v="8"/>
    <s v="September"/>
    <x v="2"/>
    <n v="33"/>
    <x v="1"/>
    <x v="0"/>
    <x v="3"/>
    <s v="Hessen"/>
    <s v="Accessories"/>
    <s v="Bottles and Cages"/>
    <s v="Water Bottle - 30 oz."/>
    <n v="12"/>
    <n v="2"/>
    <n v="5"/>
    <n v="32"/>
    <n v="24"/>
    <n v="56"/>
    <n v="60"/>
    <n v="4"/>
    <n v="6.666666666666667"/>
  </r>
  <r>
    <x v="143"/>
    <n v="8"/>
    <s v="September"/>
    <x v="3"/>
    <n v="33"/>
    <x v="1"/>
    <x v="0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744"/>
    <n v="23"/>
    <s v="January"/>
    <x v="0"/>
    <n v="33"/>
    <x v="1"/>
    <x v="0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745"/>
    <n v="23"/>
    <s v="January"/>
    <x v="1"/>
    <n v="33"/>
    <x v="1"/>
    <x v="0"/>
    <x v="3"/>
    <s v="Hessen"/>
    <s v="Accessories"/>
    <s v="Bottles and Cages"/>
    <s v="Water Bottle - 30 oz."/>
    <n v="18"/>
    <n v="2"/>
    <n v="5"/>
    <n v="48"/>
    <n v="36"/>
    <n v="84"/>
    <n v="90"/>
    <n v="6"/>
    <n v="6.666666666666667"/>
  </r>
  <r>
    <x v="130"/>
    <n v="19"/>
    <s v="February"/>
    <x v="0"/>
    <n v="33"/>
    <x v="1"/>
    <x v="0"/>
    <x v="3"/>
    <s v="Hessen"/>
    <s v="Accessories"/>
    <s v="Bottles and Cages"/>
    <s v="Water Bottle - 30 oz."/>
    <n v="10"/>
    <n v="2"/>
    <n v="5"/>
    <n v="27"/>
    <n v="20"/>
    <n v="47"/>
    <n v="50"/>
    <n v="3"/>
    <n v="6"/>
  </r>
  <r>
    <x v="130"/>
    <n v="19"/>
    <s v="February"/>
    <x v="0"/>
    <n v="33"/>
    <x v="1"/>
    <x v="0"/>
    <x v="3"/>
    <s v="Hessen"/>
    <s v="Accessories"/>
    <s v="Bottles and Cages"/>
    <s v="Water Bottle - 30 oz."/>
    <n v="1"/>
    <n v="2"/>
    <n v="5"/>
    <n v="3"/>
    <n v="2"/>
    <n v="5"/>
    <n v="5"/>
    <n v="0"/>
    <n v="0"/>
  </r>
  <r>
    <x v="131"/>
    <n v="19"/>
    <s v="February"/>
    <x v="1"/>
    <n v="33"/>
    <x v="1"/>
    <x v="0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131"/>
    <n v="19"/>
    <s v="February"/>
    <x v="1"/>
    <n v="33"/>
    <x v="1"/>
    <x v="0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14"/>
    <n v="12"/>
    <s v="March"/>
    <x v="0"/>
    <n v="18"/>
    <x v="2"/>
    <x v="0"/>
    <x v="3"/>
    <s v="Nordrhein-Westfalen"/>
    <s v="Accessories"/>
    <s v="Bottles and Cages"/>
    <s v="Mountain Bottle Cage"/>
    <n v="28"/>
    <n v="4"/>
    <n v="10"/>
    <n v="132"/>
    <n v="112"/>
    <n v="244"/>
    <n v="280"/>
    <n v="36"/>
    <n v="12.857142857142858"/>
  </r>
  <r>
    <x v="14"/>
    <n v="12"/>
    <s v="March"/>
    <x v="0"/>
    <n v="18"/>
    <x v="2"/>
    <x v="0"/>
    <x v="3"/>
    <s v="Nordrhein-Westfalen"/>
    <s v="Accessories"/>
    <s v="Bottles and Cages"/>
    <s v="Mountain Bottle Cage"/>
    <n v="26"/>
    <n v="4"/>
    <n v="10"/>
    <n v="122"/>
    <n v="104"/>
    <n v="226"/>
    <n v="260"/>
    <n v="34"/>
    <n v="13.076923076923077"/>
  </r>
  <r>
    <x v="15"/>
    <n v="12"/>
    <s v="March"/>
    <x v="1"/>
    <n v="18"/>
    <x v="2"/>
    <x v="0"/>
    <x v="3"/>
    <s v="Nordrhein-Westfalen"/>
    <s v="Accessories"/>
    <s v="Bottles and Cages"/>
    <s v="Mountain Bottle Cage"/>
    <n v="28"/>
    <n v="4"/>
    <n v="10"/>
    <n v="132"/>
    <n v="112"/>
    <n v="244"/>
    <n v="280"/>
    <n v="36"/>
    <n v="12.857142857142858"/>
  </r>
  <r>
    <x v="15"/>
    <n v="12"/>
    <s v="March"/>
    <x v="1"/>
    <n v="18"/>
    <x v="2"/>
    <x v="0"/>
    <x v="3"/>
    <s v="Nordrhein-Westfalen"/>
    <s v="Accessories"/>
    <s v="Bottles and Cages"/>
    <s v="Mountain Bottle Cage"/>
    <n v="26"/>
    <n v="4"/>
    <n v="10"/>
    <n v="122"/>
    <n v="104"/>
    <n v="226"/>
    <n v="260"/>
    <n v="34"/>
    <n v="13.076923076923077"/>
  </r>
  <r>
    <x v="678"/>
    <n v="8"/>
    <s v="March"/>
    <x v="0"/>
    <n v="41"/>
    <x v="0"/>
    <x v="0"/>
    <x v="3"/>
    <s v="Hamburg"/>
    <s v="Accessories"/>
    <s v="Bottles and Cages"/>
    <s v="Water Bottle - 30 oz."/>
    <n v="10"/>
    <n v="2"/>
    <n v="5"/>
    <n v="27"/>
    <n v="20"/>
    <n v="47"/>
    <n v="50"/>
    <n v="3"/>
    <n v="6"/>
  </r>
  <r>
    <x v="678"/>
    <n v="8"/>
    <s v="March"/>
    <x v="0"/>
    <n v="41"/>
    <x v="0"/>
    <x v="0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679"/>
    <n v="8"/>
    <s v="March"/>
    <x v="1"/>
    <n v="41"/>
    <x v="0"/>
    <x v="0"/>
    <x v="3"/>
    <s v="Hamburg"/>
    <s v="Accessories"/>
    <s v="Bottles and Cages"/>
    <s v="Water Bottle - 30 oz."/>
    <n v="12"/>
    <n v="2"/>
    <n v="5"/>
    <n v="32"/>
    <n v="24"/>
    <n v="56"/>
    <n v="60"/>
    <n v="4"/>
    <n v="6.666666666666667"/>
  </r>
  <r>
    <x v="679"/>
    <n v="8"/>
    <s v="March"/>
    <x v="1"/>
    <n v="41"/>
    <x v="0"/>
    <x v="0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504"/>
    <n v="5"/>
    <s v="March"/>
    <x v="0"/>
    <n v="57"/>
    <x v="0"/>
    <x v="1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504"/>
    <n v="5"/>
    <s v="March"/>
    <x v="0"/>
    <n v="57"/>
    <x v="0"/>
    <x v="1"/>
    <x v="3"/>
    <s v="Nordrhein-Westfalen"/>
    <s v="Accessories"/>
    <s v="Bottles and Cages"/>
    <s v="Water Bottle - 30 oz."/>
    <n v="26"/>
    <n v="2"/>
    <n v="5"/>
    <n v="61"/>
    <n v="52"/>
    <n v="113"/>
    <n v="130"/>
    <n v="17"/>
    <n v="13.076923076923077"/>
  </r>
  <r>
    <x v="505"/>
    <n v="5"/>
    <s v="March"/>
    <x v="1"/>
    <n v="57"/>
    <x v="0"/>
    <x v="1"/>
    <x v="3"/>
    <s v="Nordrhein-Westfalen"/>
    <s v="Accessories"/>
    <s v="Bottles and Cages"/>
    <s v="Water Bottle - 30 oz."/>
    <n v="20"/>
    <n v="2"/>
    <n v="5"/>
    <n v="47"/>
    <n v="40"/>
    <n v="87"/>
    <n v="100"/>
    <n v="13"/>
    <n v="13"/>
  </r>
  <r>
    <x v="505"/>
    <n v="5"/>
    <s v="March"/>
    <x v="1"/>
    <n v="57"/>
    <x v="0"/>
    <x v="1"/>
    <x v="3"/>
    <s v="Nordrhein-Westfalen"/>
    <s v="Accessories"/>
    <s v="Bottles and Cages"/>
    <s v="Water Bottle - 30 oz."/>
    <n v="28"/>
    <n v="2"/>
    <n v="5"/>
    <n v="66"/>
    <n v="56"/>
    <n v="122"/>
    <n v="140"/>
    <n v="18"/>
    <n v="12.857142857142858"/>
  </r>
  <r>
    <x v="672"/>
    <n v="6"/>
    <s v="February"/>
    <x v="0"/>
    <n v="36"/>
    <x v="0"/>
    <x v="1"/>
    <x v="3"/>
    <s v="Hessen"/>
    <s v="Accessories"/>
    <s v="Bottles and Cages"/>
    <s v="Water Bottle - 30 oz."/>
    <n v="3"/>
    <n v="2"/>
    <n v="5"/>
    <n v="8"/>
    <n v="6"/>
    <n v="14"/>
    <n v="15"/>
    <n v="1"/>
    <n v="6.666666666666667"/>
  </r>
  <r>
    <x v="672"/>
    <n v="6"/>
    <s v="February"/>
    <x v="0"/>
    <n v="36"/>
    <x v="0"/>
    <x v="1"/>
    <x v="3"/>
    <s v="Hessen"/>
    <s v="Accessories"/>
    <s v="Bottles and Cages"/>
    <s v="Water Bottle - 30 oz."/>
    <n v="25"/>
    <n v="2"/>
    <n v="5"/>
    <n v="66"/>
    <n v="50"/>
    <n v="116"/>
    <n v="125"/>
    <n v="9"/>
    <n v="7.2"/>
  </r>
  <r>
    <x v="673"/>
    <n v="6"/>
    <s v="February"/>
    <x v="1"/>
    <n v="36"/>
    <x v="0"/>
    <x v="1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673"/>
    <n v="6"/>
    <s v="February"/>
    <x v="1"/>
    <n v="36"/>
    <x v="0"/>
    <x v="1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198"/>
    <n v="11"/>
    <s v="March"/>
    <x v="0"/>
    <n v="39"/>
    <x v="0"/>
    <x v="0"/>
    <x v="3"/>
    <s v="Brandenburg"/>
    <s v="Accessories"/>
    <s v="Bottles and Cages"/>
    <s v="Road Bottle Cage"/>
    <n v="10"/>
    <n v="3"/>
    <n v="9"/>
    <n v="59"/>
    <n v="30"/>
    <n v="89"/>
    <n v="90"/>
    <n v="1"/>
    <n v="1.1111111111111112"/>
  </r>
  <r>
    <x v="198"/>
    <n v="11"/>
    <s v="March"/>
    <x v="0"/>
    <n v="39"/>
    <x v="0"/>
    <x v="0"/>
    <x v="3"/>
    <s v="Brandenburg"/>
    <s v="Accessories"/>
    <s v="Bottles and Cages"/>
    <s v="Road Bottle Cage"/>
    <n v="23"/>
    <n v="3"/>
    <n v="9"/>
    <n v="136"/>
    <n v="69"/>
    <n v="205"/>
    <n v="207"/>
    <n v="2"/>
    <n v="0.96618357487922701"/>
  </r>
  <r>
    <x v="199"/>
    <n v="11"/>
    <s v="March"/>
    <x v="1"/>
    <n v="39"/>
    <x v="0"/>
    <x v="0"/>
    <x v="3"/>
    <s v="Brandenburg"/>
    <s v="Accessories"/>
    <s v="Bottles and Cages"/>
    <s v="Road Bottle Cage"/>
    <n v="9"/>
    <n v="3"/>
    <n v="9"/>
    <n v="53"/>
    <n v="27"/>
    <n v="80"/>
    <n v="81"/>
    <n v="1"/>
    <n v="1.2345679012345678"/>
  </r>
  <r>
    <x v="199"/>
    <n v="11"/>
    <s v="March"/>
    <x v="1"/>
    <n v="39"/>
    <x v="0"/>
    <x v="0"/>
    <x v="3"/>
    <s v="Brandenburg"/>
    <s v="Accessories"/>
    <s v="Bottles and Cages"/>
    <s v="Road Bottle Cage"/>
    <n v="21"/>
    <n v="3"/>
    <n v="9"/>
    <n v="124"/>
    <n v="63"/>
    <n v="187"/>
    <n v="189"/>
    <n v="2"/>
    <n v="1.0582010582010581"/>
  </r>
  <r>
    <x v="406"/>
    <n v="1"/>
    <s v="December"/>
    <x v="2"/>
    <n v="37"/>
    <x v="0"/>
    <x v="0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406"/>
    <n v="1"/>
    <s v="December"/>
    <x v="2"/>
    <n v="37"/>
    <x v="0"/>
    <x v="0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407"/>
    <n v="1"/>
    <s v="December"/>
    <x v="3"/>
    <n v="37"/>
    <x v="0"/>
    <x v="0"/>
    <x v="3"/>
    <s v="Hessen"/>
    <s v="Accessories"/>
    <s v="Bottles and Cages"/>
    <s v="Water Bottle - 30 oz."/>
    <n v="4"/>
    <n v="2"/>
    <n v="5"/>
    <n v="11"/>
    <n v="8"/>
    <n v="19"/>
    <n v="20"/>
    <n v="1"/>
    <n v="5"/>
  </r>
  <r>
    <x v="407"/>
    <n v="1"/>
    <s v="December"/>
    <x v="3"/>
    <n v="37"/>
    <x v="0"/>
    <x v="0"/>
    <x v="3"/>
    <s v="Hessen"/>
    <s v="Accessories"/>
    <s v="Bottles and Cages"/>
    <s v="Water Bottle - 30 oz."/>
    <n v="23"/>
    <n v="2"/>
    <n v="5"/>
    <n v="61"/>
    <n v="46"/>
    <n v="107"/>
    <n v="115"/>
    <n v="8"/>
    <n v="6.9565217391304346"/>
  </r>
  <r>
    <x v="110"/>
    <n v="13"/>
    <s v="November"/>
    <x v="2"/>
    <n v="37"/>
    <x v="0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111"/>
    <n v="13"/>
    <s v="November"/>
    <x v="3"/>
    <n v="37"/>
    <x v="0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114"/>
    <n v="5"/>
    <s v="November"/>
    <x v="2"/>
    <n v="23"/>
    <x v="2"/>
    <x v="1"/>
    <x v="3"/>
    <s v="Saarland"/>
    <s v="Accessories"/>
    <s v="Bottles and Cages"/>
    <s v="Mountain Bottle Cage"/>
    <n v="30"/>
    <n v="4"/>
    <n v="10"/>
    <n v="126"/>
    <n v="120"/>
    <n v="246"/>
    <n v="300"/>
    <n v="54"/>
    <n v="18"/>
  </r>
  <r>
    <x v="114"/>
    <n v="5"/>
    <s v="November"/>
    <x v="2"/>
    <n v="23"/>
    <x v="2"/>
    <x v="1"/>
    <x v="3"/>
    <s v="Saarland"/>
    <s v="Accessories"/>
    <s v="Bottles and Cages"/>
    <s v="Mountain Bottle Cage"/>
    <n v="22"/>
    <n v="4"/>
    <n v="10"/>
    <n v="92"/>
    <n v="88"/>
    <n v="180"/>
    <n v="220"/>
    <n v="40"/>
    <n v="18.181818181818183"/>
  </r>
  <r>
    <x v="115"/>
    <n v="5"/>
    <s v="November"/>
    <x v="3"/>
    <n v="23"/>
    <x v="2"/>
    <x v="1"/>
    <x v="3"/>
    <s v="Saarland"/>
    <s v="Accessories"/>
    <s v="Bottles and Cages"/>
    <s v="Mountain Bottle Cage"/>
    <n v="27"/>
    <n v="4"/>
    <n v="10"/>
    <n v="113"/>
    <n v="108"/>
    <n v="221"/>
    <n v="270"/>
    <n v="49"/>
    <n v="18.148148148148149"/>
  </r>
  <r>
    <x v="115"/>
    <n v="5"/>
    <s v="November"/>
    <x v="3"/>
    <n v="23"/>
    <x v="2"/>
    <x v="1"/>
    <x v="3"/>
    <s v="Saarland"/>
    <s v="Accessories"/>
    <s v="Bottles and Cages"/>
    <s v="Mountain Bottle Cage"/>
    <n v="19"/>
    <n v="4"/>
    <n v="10"/>
    <n v="80"/>
    <n v="76"/>
    <n v="156"/>
    <n v="190"/>
    <n v="34"/>
    <n v="17.894736842105264"/>
  </r>
  <r>
    <x v="420"/>
    <n v="8"/>
    <s v="October"/>
    <x v="2"/>
    <n v="17"/>
    <x v="2"/>
    <x v="1"/>
    <x v="3"/>
    <s v="Nordrhein-Westfalen"/>
    <s v="Accessories"/>
    <s v="Bottles and Cages"/>
    <s v="Water Bottle - 30 oz."/>
    <n v="8"/>
    <n v="2"/>
    <n v="5"/>
    <n v="19"/>
    <n v="16"/>
    <n v="35"/>
    <n v="40"/>
    <n v="5"/>
    <n v="12.5"/>
  </r>
  <r>
    <x v="420"/>
    <n v="8"/>
    <s v="October"/>
    <x v="2"/>
    <n v="17"/>
    <x v="2"/>
    <x v="1"/>
    <x v="3"/>
    <s v="Nordrhein-Westfalen"/>
    <s v="Accessories"/>
    <s v="Bottles and Cages"/>
    <s v="Water Bottle - 30 oz."/>
    <n v="6"/>
    <n v="2"/>
    <n v="5"/>
    <n v="14"/>
    <n v="12"/>
    <n v="26"/>
    <n v="30"/>
    <n v="4"/>
    <n v="13.333333333333334"/>
  </r>
  <r>
    <x v="421"/>
    <n v="8"/>
    <s v="October"/>
    <x v="3"/>
    <n v="17"/>
    <x v="2"/>
    <x v="1"/>
    <x v="3"/>
    <s v="Nordrhein-Westfalen"/>
    <s v="Accessories"/>
    <s v="Bottles and Cages"/>
    <s v="Water Bottle - 30 oz."/>
    <n v="8"/>
    <n v="2"/>
    <n v="5"/>
    <n v="19"/>
    <n v="16"/>
    <n v="35"/>
    <n v="40"/>
    <n v="5"/>
    <n v="12.5"/>
  </r>
  <r>
    <x v="421"/>
    <n v="8"/>
    <s v="October"/>
    <x v="3"/>
    <n v="17"/>
    <x v="2"/>
    <x v="1"/>
    <x v="3"/>
    <s v="Nordrhein-Westfalen"/>
    <s v="Accessories"/>
    <s v="Bottles and Cages"/>
    <s v="Water Bottle - 30 oz."/>
    <n v="6"/>
    <n v="2"/>
    <n v="5"/>
    <n v="14"/>
    <n v="12"/>
    <n v="26"/>
    <n v="30"/>
    <n v="4"/>
    <n v="13.333333333333334"/>
  </r>
  <r>
    <x v="218"/>
    <n v="5"/>
    <s v="August"/>
    <x v="2"/>
    <n v="17"/>
    <x v="2"/>
    <x v="0"/>
    <x v="3"/>
    <s v="Saarland"/>
    <s v="Accessories"/>
    <s v="Bottles and Cages"/>
    <s v="Mountain Bottle Cage"/>
    <n v="20"/>
    <n v="4"/>
    <n v="10"/>
    <n v="84"/>
    <n v="80"/>
    <n v="164"/>
    <n v="200"/>
    <n v="36"/>
    <n v="18"/>
  </r>
  <r>
    <x v="218"/>
    <n v="5"/>
    <s v="August"/>
    <x v="2"/>
    <n v="17"/>
    <x v="2"/>
    <x v="0"/>
    <x v="3"/>
    <s v="Saarland"/>
    <s v="Accessories"/>
    <s v="Bottles and Cages"/>
    <s v="Mountain Bottle Cage"/>
    <n v="4"/>
    <n v="4"/>
    <n v="10"/>
    <n v="17"/>
    <n v="16"/>
    <n v="33"/>
    <n v="40"/>
    <n v="7"/>
    <n v="17.5"/>
  </r>
  <r>
    <x v="219"/>
    <n v="5"/>
    <s v="August"/>
    <x v="3"/>
    <n v="17"/>
    <x v="2"/>
    <x v="0"/>
    <x v="3"/>
    <s v="Saarland"/>
    <s v="Accessories"/>
    <s v="Bottles and Cages"/>
    <s v="Mountain Bottle Cage"/>
    <n v="21"/>
    <n v="4"/>
    <n v="10"/>
    <n v="88"/>
    <n v="84"/>
    <n v="172"/>
    <n v="210"/>
    <n v="38"/>
    <n v="18.095238095238095"/>
  </r>
  <r>
    <x v="219"/>
    <n v="5"/>
    <s v="August"/>
    <x v="3"/>
    <n v="17"/>
    <x v="2"/>
    <x v="0"/>
    <x v="3"/>
    <s v="Saarland"/>
    <s v="Accessories"/>
    <s v="Bottles and Cages"/>
    <s v="Mountain Bottle Cage"/>
    <n v="5"/>
    <n v="4"/>
    <n v="10"/>
    <n v="21"/>
    <n v="20"/>
    <n v="41"/>
    <n v="50"/>
    <n v="9"/>
    <n v="18"/>
  </r>
  <r>
    <x v="558"/>
    <n v="8"/>
    <s v="April"/>
    <x v="0"/>
    <n v="25"/>
    <x v="1"/>
    <x v="1"/>
    <x v="3"/>
    <s v="Bayern"/>
    <s v="Accessories"/>
    <s v="Bottles and Cages"/>
    <s v="Water Bottle - 30 oz."/>
    <n v="5"/>
    <n v="2"/>
    <n v="5"/>
    <n v="15"/>
    <n v="10"/>
    <n v="25"/>
    <n v="25"/>
    <n v="0"/>
    <n v="0"/>
  </r>
  <r>
    <x v="558"/>
    <n v="8"/>
    <s v="April"/>
    <x v="0"/>
    <n v="25"/>
    <x v="1"/>
    <x v="1"/>
    <x v="3"/>
    <s v="Bayern"/>
    <s v="Accessories"/>
    <s v="Bottles and Cages"/>
    <s v="Water Bottle - 30 oz."/>
    <n v="4"/>
    <n v="2"/>
    <n v="5"/>
    <n v="12"/>
    <n v="8"/>
    <n v="20"/>
    <n v="20"/>
    <n v="0"/>
    <n v="0"/>
  </r>
  <r>
    <x v="559"/>
    <n v="8"/>
    <s v="April"/>
    <x v="1"/>
    <n v="25"/>
    <x v="1"/>
    <x v="1"/>
    <x v="3"/>
    <s v="Bayern"/>
    <s v="Accessories"/>
    <s v="Bottles and Cages"/>
    <s v="Water Bottle - 30 oz."/>
    <n v="5"/>
    <n v="2"/>
    <n v="5"/>
    <n v="15"/>
    <n v="10"/>
    <n v="25"/>
    <n v="25"/>
    <n v="0"/>
    <n v="0"/>
  </r>
  <r>
    <x v="559"/>
    <n v="8"/>
    <s v="April"/>
    <x v="1"/>
    <n v="25"/>
    <x v="1"/>
    <x v="1"/>
    <x v="3"/>
    <s v="Bayern"/>
    <s v="Accessories"/>
    <s v="Bottles and Cages"/>
    <s v="Water Bottle - 30 oz."/>
    <n v="4"/>
    <n v="2"/>
    <n v="5"/>
    <n v="12"/>
    <n v="8"/>
    <n v="20"/>
    <n v="20"/>
    <n v="0"/>
    <n v="0"/>
  </r>
  <r>
    <x v="334"/>
    <n v="12"/>
    <s v="April"/>
    <x v="0"/>
    <n v="26"/>
    <x v="1"/>
    <x v="1"/>
    <x v="3"/>
    <s v="Hamburg"/>
    <s v="Accessories"/>
    <s v="Bottles and Cages"/>
    <s v="Mountain Bottle Cage"/>
    <n v="13"/>
    <n v="4"/>
    <n v="10"/>
    <n v="69"/>
    <n v="52"/>
    <n v="121"/>
    <n v="130"/>
    <n v="9"/>
    <n v="6.9230769230769234"/>
  </r>
  <r>
    <x v="334"/>
    <n v="12"/>
    <s v="April"/>
    <x v="0"/>
    <n v="26"/>
    <x v="1"/>
    <x v="1"/>
    <x v="3"/>
    <s v="Hamburg"/>
    <s v="Accessories"/>
    <s v="Bottles and Cages"/>
    <s v="Mountain Bottle Cage"/>
    <n v="20"/>
    <n v="4"/>
    <n v="10"/>
    <n v="106"/>
    <n v="80"/>
    <n v="186"/>
    <n v="200"/>
    <n v="14"/>
    <n v="7"/>
  </r>
  <r>
    <x v="335"/>
    <n v="12"/>
    <s v="April"/>
    <x v="1"/>
    <n v="26"/>
    <x v="1"/>
    <x v="1"/>
    <x v="3"/>
    <s v="Hamburg"/>
    <s v="Accessories"/>
    <s v="Bottles and Cages"/>
    <s v="Mountain Bottle Cage"/>
    <n v="10"/>
    <n v="4"/>
    <n v="10"/>
    <n v="53"/>
    <n v="40"/>
    <n v="93"/>
    <n v="100"/>
    <n v="7"/>
    <n v="7"/>
  </r>
  <r>
    <x v="335"/>
    <n v="12"/>
    <s v="April"/>
    <x v="1"/>
    <n v="26"/>
    <x v="1"/>
    <x v="1"/>
    <x v="3"/>
    <s v="Hamburg"/>
    <s v="Accessories"/>
    <s v="Bottles and Cages"/>
    <s v="Mountain Bottle Cage"/>
    <n v="20"/>
    <n v="4"/>
    <n v="10"/>
    <n v="106"/>
    <n v="80"/>
    <n v="186"/>
    <n v="200"/>
    <n v="14"/>
    <n v="7"/>
  </r>
  <r>
    <x v="152"/>
    <n v="3"/>
    <s v="August"/>
    <x v="2"/>
    <n v="29"/>
    <x v="1"/>
    <x v="1"/>
    <x v="3"/>
    <s v="Saarland"/>
    <s v="Accessories"/>
    <s v="Bottles and Cages"/>
    <s v="Water Bottle - 30 oz."/>
    <n v="27"/>
    <n v="2"/>
    <n v="5"/>
    <n v="57"/>
    <n v="54"/>
    <n v="111"/>
    <n v="135"/>
    <n v="24"/>
    <n v="17.777777777777779"/>
  </r>
  <r>
    <x v="152"/>
    <n v="3"/>
    <s v="August"/>
    <x v="2"/>
    <n v="29"/>
    <x v="1"/>
    <x v="1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153"/>
    <n v="3"/>
    <s v="August"/>
    <x v="3"/>
    <n v="29"/>
    <x v="1"/>
    <x v="1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153"/>
    <n v="3"/>
    <s v="August"/>
    <x v="3"/>
    <n v="29"/>
    <x v="1"/>
    <x v="1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52"/>
    <n v="24"/>
    <s v="May"/>
    <x v="0"/>
    <n v="31"/>
    <x v="1"/>
    <x v="0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52"/>
    <n v="24"/>
    <s v="May"/>
    <x v="0"/>
    <n v="31"/>
    <x v="1"/>
    <x v="0"/>
    <x v="3"/>
    <s v="Hamburg"/>
    <s v="Accessories"/>
    <s v="Bottles and Cages"/>
    <s v="Water Bottle - 30 oz."/>
    <n v="4"/>
    <n v="2"/>
    <n v="5"/>
    <n v="11"/>
    <n v="8"/>
    <n v="19"/>
    <n v="20"/>
    <n v="1"/>
    <n v="5"/>
  </r>
  <r>
    <x v="53"/>
    <n v="24"/>
    <s v="May"/>
    <x v="1"/>
    <n v="31"/>
    <x v="1"/>
    <x v="0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53"/>
    <n v="24"/>
    <s v="May"/>
    <x v="1"/>
    <n v="31"/>
    <x v="1"/>
    <x v="0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632"/>
    <n v="19"/>
    <s v="May"/>
    <x v="0"/>
    <n v="32"/>
    <x v="1"/>
    <x v="0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632"/>
    <n v="19"/>
    <s v="May"/>
    <x v="0"/>
    <n v="32"/>
    <x v="1"/>
    <x v="0"/>
    <x v="3"/>
    <s v="Hessen"/>
    <s v="Accessories"/>
    <s v="Bottles and Cages"/>
    <s v="Water Bottle - 30 oz."/>
    <n v="12"/>
    <n v="2"/>
    <n v="5"/>
    <n v="32"/>
    <n v="24"/>
    <n v="56"/>
    <n v="60"/>
    <n v="4"/>
    <n v="6.666666666666667"/>
  </r>
  <r>
    <x v="633"/>
    <n v="19"/>
    <s v="May"/>
    <x v="1"/>
    <n v="32"/>
    <x v="1"/>
    <x v="0"/>
    <x v="3"/>
    <s v="Hessen"/>
    <s v="Accessories"/>
    <s v="Bottles and Cages"/>
    <s v="Water Bottle - 30 oz."/>
    <n v="3"/>
    <n v="2"/>
    <n v="5"/>
    <n v="8"/>
    <n v="6"/>
    <n v="14"/>
    <n v="15"/>
    <n v="1"/>
    <n v="6.666666666666667"/>
  </r>
  <r>
    <x v="633"/>
    <n v="19"/>
    <s v="May"/>
    <x v="1"/>
    <n v="32"/>
    <x v="1"/>
    <x v="0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348"/>
    <n v="5"/>
    <s v="May"/>
    <x v="0"/>
    <n v="33"/>
    <x v="1"/>
    <x v="1"/>
    <x v="3"/>
    <s v="Hessen"/>
    <s v="Accessories"/>
    <s v="Bottles and Cages"/>
    <s v="Mountain Bottle Cage"/>
    <n v="24"/>
    <n v="4"/>
    <n v="10"/>
    <n v="127"/>
    <n v="96"/>
    <n v="223"/>
    <n v="240"/>
    <n v="17"/>
    <n v="7.083333333333333"/>
  </r>
  <r>
    <x v="348"/>
    <n v="5"/>
    <s v="May"/>
    <x v="0"/>
    <n v="33"/>
    <x v="1"/>
    <x v="1"/>
    <x v="3"/>
    <s v="Hessen"/>
    <s v="Accessories"/>
    <s v="Bottles and Cages"/>
    <s v="Mountain Bottle Cage"/>
    <n v="18"/>
    <n v="4"/>
    <n v="10"/>
    <n v="95"/>
    <n v="72"/>
    <n v="167"/>
    <n v="180"/>
    <n v="13"/>
    <n v="7.2222222222222223"/>
  </r>
  <r>
    <x v="349"/>
    <n v="5"/>
    <s v="May"/>
    <x v="1"/>
    <n v="33"/>
    <x v="1"/>
    <x v="1"/>
    <x v="3"/>
    <s v="Hessen"/>
    <s v="Accessories"/>
    <s v="Bottles and Cages"/>
    <s v="Mountain Bottle Cage"/>
    <n v="22"/>
    <n v="4"/>
    <n v="10"/>
    <n v="117"/>
    <n v="88"/>
    <n v="205"/>
    <n v="220"/>
    <n v="15"/>
    <n v="6.8181818181818183"/>
  </r>
  <r>
    <x v="349"/>
    <n v="5"/>
    <s v="May"/>
    <x v="1"/>
    <n v="33"/>
    <x v="1"/>
    <x v="1"/>
    <x v="3"/>
    <s v="Hessen"/>
    <s v="Accessories"/>
    <s v="Bottles and Cages"/>
    <s v="Mountain Bottle Cage"/>
    <n v="18"/>
    <n v="4"/>
    <n v="10"/>
    <n v="95"/>
    <n v="72"/>
    <n v="167"/>
    <n v="180"/>
    <n v="13"/>
    <n v="7.2222222222222223"/>
  </r>
  <r>
    <x v="64"/>
    <n v="23"/>
    <s v="October"/>
    <x v="2"/>
    <n v="20"/>
    <x v="2"/>
    <x v="0"/>
    <x v="3"/>
    <s v="Bayern"/>
    <s v="Accessories"/>
    <s v="Bottles and Cages"/>
    <s v="Water Bottle - 30 oz."/>
    <n v="19"/>
    <n v="2"/>
    <n v="5"/>
    <n v="56"/>
    <n v="38"/>
    <n v="94"/>
    <n v="95"/>
    <n v="1"/>
    <n v="1.0526315789473684"/>
  </r>
  <r>
    <x v="65"/>
    <n v="23"/>
    <s v="October"/>
    <x v="3"/>
    <n v="20"/>
    <x v="2"/>
    <x v="0"/>
    <x v="3"/>
    <s v="Bayern"/>
    <s v="Accessories"/>
    <s v="Bottles and Cages"/>
    <s v="Water Bottle - 30 oz."/>
    <n v="19"/>
    <n v="2"/>
    <n v="5"/>
    <n v="56"/>
    <n v="38"/>
    <n v="94"/>
    <n v="95"/>
    <n v="1"/>
    <n v="1.0526315789473684"/>
  </r>
  <r>
    <x v="236"/>
    <n v="1"/>
    <s v="May"/>
    <x v="0"/>
    <n v="20"/>
    <x v="2"/>
    <x v="0"/>
    <x v="3"/>
    <s v="Bayern"/>
    <s v="Accessories"/>
    <s v="Bottles and Cages"/>
    <s v="Water Bottle - 30 oz."/>
    <n v="29"/>
    <n v="2"/>
    <n v="5"/>
    <n v="86"/>
    <n v="58"/>
    <n v="144"/>
    <n v="145"/>
    <n v="1"/>
    <n v="0.68965517241379315"/>
  </r>
  <r>
    <x v="236"/>
    <n v="1"/>
    <s v="May"/>
    <x v="0"/>
    <n v="20"/>
    <x v="2"/>
    <x v="0"/>
    <x v="3"/>
    <s v="Bayern"/>
    <s v="Accessories"/>
    <s v="Bottles and Cages"/>
    <s v="Water Bottle - 30 oz."/>
    <n v="23"/>
    <n v="2"/>
    <n v="5"/>
    <n v="68"/>
    <n v="46"/>
    <n v="114"/>
    <n v="115"/>
    <n v="1"/>
    <n v="0.86956521739130432"/>
  </r>
  <r>
    <x v="237"/>
    <n v="1"/>
    <s v="May"/>
    <x v="1"/>
    <n v="20"/>
    <x v="2"/>
    <x v="0"/>
    <x v="3"/>
    <s v="Bayern"/>
    <s v="Accessories"/>
    <s v="Bottles and Cages"/>
    <s v="Water Bottle - 30 oz."/>
    <n v="26"/>
    <n v="2"/>
    <n v="5"/>
    <n v="77"/>
    <n v="52"/>
    <n v="129"/>
    <n v="130"/>
    <n v="1"/>
    <n v="0.76923076923076927"/>
  </r>
  <r>
    <x v="237"/>
    <n v="1"/>
    <s v="May"/>
    <x v="1"/>
    <n v="20"/>
    <x v="2"/>
    <x v="0"/>
    <x v="3"/>
    <s v="Bayern"/>
    <s v="Accessories"/>
    <s v="Bottles and Cages"/>
    <s v="Water Bottle - 30 oz."/>
    <n v="21"/>
    <n v="2"/>
    <n v="5"/>
    <n v="62"/>
    <n v="42"/>
    <n v="104"/>
    <n v="105"/>
    <n v="1"/>
    <n v="0.95238095238095233"/>
  </r>
  <r>
    <x v="280"/>
    <n v="26"/>
    <s v="June"/>
    <x v="0"/>
    <n v="20"/>
    <x v="2"/>
    <x v="0"/>
    <x v="3"/>
    <s v="Bayern"/>
    <s v="Accessories"/>
    <s v="Bottles and Cages"/>
    <s v="Water Bottle - 30 oz."/>
    <n v="26"/>
    <n v="2"/>
    <n v="5"/>
    <n v="77"/>
    <n v="52"/>
    <n v="129"/>
    <n v="130"/>
    <n v="1"/>
    <n v="0.76923076923076927"/>
  </r>
  <r>
    <x v="281"/>
    <n v="26"/>
    <s v="June"/>
    <x v="1"/>
    <n v="20"/>
    <x v="2"/>
    <x v="0"/>
    <x v="3"/>
    <s v="Bayern"/>
    <s v="Accessories"/>
    <s v="Bottles and Cages"/>
    <s v="Water Bottle - 30 oz."/>
    <n v="25"/>
    <n v="2"/>
    <n v="5"/>
    <n v="74"/>
    <n v="50"/>
    <n v="124"/>
    <n v="125"/>
    <n v="1"/>
    <n v="0.8"/>
  </r>
  <r>
    <x v="120"/>
    <n v="1"/>
    <s v="June"/>
    <x v="0"/>
    <n v="19"/>
    <x v="2"/>
    <x v="0"/>
    <x v="3"/>
    <s v="Nordrhein-Westfalen"/>
    <s v="Accessories"/>
    <s v="Bottles and Cages"/>
    <s v="Water Bottle - 30 oz."/>
    <n v="2"/>
    <n v="2"/>
    <n v="5"/>
    <n v="5"/>
    <n v="4"/>
    <n v="9"/>
    <n v="10"/>
    <n v="1"/>
    <n v="10"/>
  </r>
  <r>
    <x v="120"/>
    <n v="1"/>
    <s v="June"/>
    <x v="0"/>
    <n v="19"/>
    <x v="2"/>
    <x v="0"/>
    <x v="3"/>
    <s v="Nordrhein-Westfalen"/>
    <s v="Accessories"/>
    <s v="Bottles and Cages"/>
    <s v="Water Bottle - 30 oz."/>
    <n v="26"/>
    <n v="2"/>
    <n v="5"/>
    <n v="61"/>
    <n v="52"/>
    <n v="113"/>
    <n v="130"/>
    <n v="17"/>
    <n v="13.076923076923077"/>
  </r>
  <r>
    <x v="121"/>
    <n v="1"/>
    <s v="June"/>
    <x v="1"/>
    <n v="19"/>
    <x v="2"/>
    <x v="0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121"/>
    <n v="1"/>
    <s v="June"/>
    <x v="1"/>
    <n v="19"/>
    <x v="2"/>
    <x v="0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322"/>
    <n v="30"/>
    <s v="October"/>
    <x v="2"/>
    <n v="40"/>
    <x v="0"/>
    <x v="1"/>
    <x v="3"/>
    <s v="Hessen"/>
    <s v="Accessories"/>
    <s v="Bottles and Cages"/>
    <s v="Water Bottle - 30 oz."/>
    <n v="8"/>
    <n v="2"/>
    <n v="5"/>
    <n v="21"/>
    <n v="16"/>
    <n v="37"/>
    <n v="40"/>
    <n v="3"/>
    <n v="7.5"/>
  </r>
  <r>
    <x v="322"/>
    <n v="30"/>
    <s v="October"/>
    <x v="2"/>
    <n v="40"/>
    <x v="0"/>
    <x v="1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323"/>
    <n v="30"/>
    <s v="October"/>
    <x v="3"/>
    <n v="40"/>
    <x v="0"/>
    <x v="1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323"/>
    <n v="30"/>
    <s v="October"/>
    <x v="3"/>
    <n v="40"/>
    <x v="0"/>
    <x v="1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158"/>
    <n v="10"/>
    <s v="November"/>
    <x v="2"/>
    <n v="41"/>
    <x v="0"/>
    <x v="1"/>
    <x v="3"/>
    <s v="Bayern"/>
    <s v="Accessories"/>
    <s v="Bottles and Cages"/>
    <s v="Road Bottle Cage"/>
    <n v="20"/>
    <n v="3"/>
    <n v="9"/>
    <n v="118"/>
    <n v="60"/>
    <n v="178"/>
    <n v="180"/>
    <n v="2"/>
    <n v="1.1111111111111112"/>
  </r>
  <r>
    <x v="158"/>
    <n v="10"/>
    <s v="November"/>
    <x v="2"/>
    <n v="41"/>
    <x v="0"/>
    <x v="1"/>
    <x v="3"/>
    <s v="Bayern"/>
    <s v="Accessories"/>
    <s v="Bottles and Cages"/>
    <s v="Road Bottle Cage"/>
    <n v="9"/>
    <n v="3"/>
    <n v="9"/>
    <n v="53"/>
    <n v="27"/>
    <n v="80"/>
    <n v="81"/>
    <n v="1"/>
    <n v="1.2345679012345678"/>
  </r>
  <r>
    <x v="159"/>
    <n v="10"/>
    <s v="November"/>
    <x v="3"/>
    <n v="41"/>
    <x v="0"/>
    <x v="1"/>
    <x v="3"/>
    <s v="Bayern"/>
    <s v="Accessories"/>
    <s v="Bottles and Cages"/>
    <s v="Road Bottle Cage"/>
    <n v="22"/>
    <n v="3"/>
    <n v="9"/>
    <n v="130"/>
    <n v="66"/>
    <n v="196"/>
    <n v="198"/>
    <n v="2"/>
    <n v="1.0101010101010102"/>
  </r>
  <r>
    <x v="159"/>
    <n v="10"/>
    <s v="November"/>
    <x v="3"/>
    <n v="41"/>
    <x v="0"/>
    <x v="1"/>
    <x v="3"/>
    <s v="Bayern"/>
    <s v="Accessories"/>
    <s v="Bottles and Cages"/>
    <s v="Road Bottle Cage"/>
    <n v="7"/>
    <n v="3"/>
    <n v="9"/>
    <n v="41"/>
    <n v="21"/>
    <n v="62"/>
    <n v="63"/>
    <n v="1"/>
    <n v="1.5873015873015872"/>
  </r>
  <r>
    <x v="418"/>
    <n v="27"/>
    <s v="December"/>
    <x v="2"/>
    <n v="41"/>
    <x v="0"/>
    <x v="0"/>
    <x v="3"/>
    <s v="Nordrhein-Westfalen"/>
    <s v="Accessories"/>
    <s v="Bottles and Cages"/>
    <s v="Mountain Bottle Cage"/>
    <n v="17"/>
    <n v="4"/>
    <n v="10"/>
    <n v="80"/>
    <n v="68"/>
    <n v="148"/>
    <n v="170"/>
    <n v="22"/>
    <n v="12.941176470588236"/>
  </r>
  <r>
    <x v="418"/>
    <n v="27"/>
    <s v="December"/>
    <x v="2"/>
    <n v="41"/>
    <x v="0"/>
    <x v="0"/>
    <x v="3"/>
    <s v="Nordrhein-Westfalen"/>
    <s v="Accessories"/>
    <s v="Bottles and Cages"/>
    <s v="Mountain Bottle Cage"/>
    <n v="23"/>
    <n v="4"/>
    <n v="10"/>
    <n v="108"/>
    <n v="92"/>
    <n v="200"/>
    <n v="230"/>
    <n v="30"/>
    <n v="13.043478260869565"/>
  </r>
  <r>
    <x v="419"/>
    <n v="27"/>
    <s v="December"/>
    <x v="3"/>
    <n v="41"/>
    <x v="0"/>
    <x v="0"/>
    <x v="3"/>
    <s v="Nordrhein-Westfalen"/>
    <s v="Accessories"/>
    <s v="Bottles and Cages"/>
    <s v="Mountain Bottle Cage"/>
    <n v="17"/>
    <n v="4"/>
    <n v="10"/>
    <n v="80"/>
    <n v="68"/>
    <n v="148"/>
    <n v="170"/>
    <n v="22"/>
    <n v="12.941176470588236"/>
  </r>
  <r>
    <x v="419"/>
    <n v="27"/>
    <s v="December"/>
    <x v="3"/>
    <n v="41"/>
    <x v="0"/>
    <x v="0"/>
    <x v="3"/>
    <s v="Nordrhein-Westfalen"/>
    <s v="Accessories"/>
    <s v="Bottles and Cages"/>
    <s v="Mountain Bottle Cage"/>
    <n v="23"/>
    <n v="4"/>
    <n v="10"/>
    <n v="108"/>
    <n v="92"/>
    <n v="200"/>
    <n v="230"/>
    <n v="30"/>
    <n v="13.043478260869565"/>
  </r>
  <r>
    <x v="406"/>
    <n v="1"/>
    <s v="December"/>
    <x v="2"/>
    <n v="42"/>
    <x v="0"/>
    <x v="1"/>
    <x v="3"/>
    <s v="Nordrhein-Westfalen"/>
    <s v="Accessories"/>
    <s v="Bottles and Cages"/>
    <s v="Water Bottle - 30 oz."/>
    <n v="11"/>
    <n v="2"/>
    <n v="5"/>
    <n v="26"/>
    <n v="22"/>
    <n v="48"/>
    <n v="55"/>
    <n v="7"/>
    <n v="12.727272727272727"/>
  </r>
  <r>
    <x v="406"/>
    <n v="1"/>
    <s v="December"/>
    <x v="2"/>
    <n v="42"/>
    <x v="0"/>
    <x v="1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407"/>
    <n v="1"/>
    <s v="December"/>
    <x v="3"/>
    <n v="42"/>
    <x v="0"/>
    <x v="1"/>
    <x v="3"/>
    <s v="Nordrhein-Westfalen"/>
    <s v="Accessories"/>
    <s v="Bottles and Cages"/>
    <s v="Water Bottle - 30 oz."/>
    <n v="10"/>
    <n v="2"/>
    <n v="5"/>
    <n v="24"/>
    <n v="20"/>
    <n v="44"/>
    <n v="50"/>
    <n v="6"/>
    <n v="12"/>
  </r>
  <r>
    <x v="407"/>
    <n v="1"/>
    <s v="December"/>
    <x v="3"/>
    <n v="42"/>
    <x v="0"/>
    <x v="1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132"/>
    <n v="9"/>
    <s v="December"/>
    <x v="2"/>
    <n v="42"/>
    <x v="0"/>
    <x v="1"/>
    <x v="3"/>
    <s v="Nordrhein-Westfalen"/>
    <s v="Accessories"/>
    <s v="Bottles and Cages"/>
    <s v="Water Bottle - 30 oz."/>
    <n v="25"/>
    <n v="2"/>
    <n v="5"/>
    <n v="59"/>
    <n v="50"/>
    <n v="109"/>
    <n v="125"/>
    <n v="16"/>
    <n v="12.8"/>
  </r>
  <r>
    <x v="132"/>
    <n v="9"/>
    <s v="December"/>
    <x v="2"/>
    <n v="42"/>
    <x v="0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133"/>
    <n v="9"/>
    <s v="December"/>
    <x v="3"/>
    <n v="42"/>
    <x v="0"/>
    <x v="1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133"/>
    <n v="9"/>
    <s v="December"/>
    <x v="3"/>
    <n v="42"/>
    <x v="0"/>
    <x v="1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434"/>
    <n v="24"/>
    <s v="December"/>
    <x v="2"/>
    <n v="42"/>
    <x v="0"/>
    <x v="1"/>
    <x v="3"/>
    <s v="Nordrhein-Westfalen"/>
    <s v="Accessories"/>
    <s v="Bottles and Cages"/>
    <s v="Water Bottle - 30 oz."/>
    <n v="29"/>
    <n v="2"/>
    <n v="5"/>
    <n v="68"/>
    <n v="58"/>
    <n v="126"/>
    <n v="145"/>
    <n v="19"/>
    <n v="13.103448275862069"/>
  </r>
  <r>
    <x v="435"/>
    <n v="24"/>
    <s v="December"/>
    <x v="3"/>
    <n v="42"/>
    <x v="0"/>
    <x v="1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30"/>
    <n v="1"/>
    <s v="March"/>
    <x v="0"/>
    <n v="42"/>
    <x v="0"/>
    <x v="1"/>
    <x v="3"/>
    <s v="Nordrhein-Westfalen"/>
    <s v="Accessories"/>
    <s v="Bottles and Cages"/>
    <s v="Water Bottle - 30 oz."/>
    <n v="30"/>
    <n v="2"/>
    <n v="5"/>
    <n v="71"/>
    <n v="60"/>
    <n v="131"/>
    <n v="150"/>
    <n v="19"/>
    <n v="12.666666666666666"/>
  </r>
  <r>
    <x v="30"/>
    <n v="1"/>
    <s v="March"/>
    <x v="0"/>
    <n v="42"/>
    <x v="0"/>
    <x v="1"/>
    <x v="3"/>
    <s v="Nordrhein-Westfalen"/>
    <s v="Accessories"/>
    <s v="Bottles and Cages"/>
    <s v="Water Bottle - 30 oz."/>
    <n v="25"/>
    <n v="2"/>
    <n v="5"/>
    <n v="59"/>
    <n v="50"/>
    <n v="109"/>
    <n v="125"/>
    <n v="16"/>
    <n v="12.8"/>
  </r>
  <r>
    <x v="31"/>
    <n v="1"/>
    <s v="March"/>
    <x v="1"/>
    <n v="42"/>
    <x v="0"/>
    <x v="1"/>
    <x v="3"/>
    <s v="Nordrhein-Westfalen"/>
    <s v="Accessories"/>
    <s v="Bottles and Cages"/>
    <s v="Water Bottle - 30 oz."/>
    <n v="31"/>
    <n v="2"/>
    <n v="5"/>
    <n v="73"/>
    <n v="62"/>
    <n v="135"/>
    <n v="155"/>
    <n v="20"/>
    <n v="12.903225806451612"/>
  </r>
  <r>
    <x v="31"/>
    <n v="1"/>
    <s v="March"/>
    <x v="1"/>
    <n v="42"/>
    <x v="0"/>
    <x v="1"/>
    <x v="3"/>
    <s v="Nordrhein-Westfalen"/>
    <s v="Accessories"/>
    <s v="Bottles and Cages"/>
    <s v="Water Bottle - 30 oz."/>
    <n v="23"/>
    <n v="2"/>
    <n v="5"/>
    <n v="54"/>
    <n v="46"/>
    <n v="100"/>
    <n v="115"/>
    <n v="15"/>
    <n v="13.043478260869565"/>
  </r>
  <r>
    <x v="444"/>
    <n v="16"/>
    <s v="March"/>
    <x v="0"/>
    <n v="42"/>
    <x v="0"/>
    <x v="1"/>
    <x v="3"/>
    <s v="Nordrhein-Westfalen"/>
    <s v="Accessories"/>
    <s v="Bottles and Cages"/>
    <s v="Water Bottle - 30 oz."/>
    <n v="21"/>
    <n v="2"/>
    <n v="5"/>
    <n v="49"/>
    <n v="42"/>
    <n v="91"/>
    <n v="105"/>
    <n v="14"/>
    <n v="13.333333333333334"/>
  </r>
  <r>
    <x v="445"/>
    <n v="16"/>
    <s v="March"/>
    <x v="1"/>
    <n v="42"/>
    <x v="0"/>
    <x v="1"/>
    <x v="3"/>
    <s v="Nordrhein-Westfalen"/>
    <s v="Accessories"/>
    <s v="Bottles and Cages"/>
    <s v="Water Bottle - 30 oz."/>
    <n v="21"/>
    <n v="2"/>
    <n v="5"/>
    <n v="49"/>
    <n v="42"/>
    <n v="91"/>
    <n v="105"/>
    <n v="14"/>
    <n v="13.333333333333334"/>
  </r>
  <r>
    <x v="152"/>
    <n v="3"/>
    <s v="August"/>
    <x v="2"/>
    <n v="37"/>
    <x v="0"/>
    <x v="1"/>
    <x v="3"/>
    <s v="Bayern"/>
    <s v="Accessories"/>
    <s v="Bottles and Cages"/>
    <s v="Mountain Bottle Cage"/>
    <n v="12"/>
    <n v="4"/>
    <n v="10"/>
    <n v="71"/>
    <n v="48"/>
    <n v="119"/>
    <n v="120"/>
    <n v="1"/>
    <n v="0.83333333333333337"/>
  </r>
  <r>
    <x v="152"/>
    <n v="3"/>
    <s v="August"/>
    <x v="2"/>
    <n v="37"/>
    <x v="0"/>
    <x v="1"/>
    <x v="3"/>
    <s v="Bayern"/>
    <s v="Accessories"/>
    <s v="Bottles and Cages"/>
    <s v="Mountain Bottle Cage"/>
    <n v="29"/>
    <n v="4"/>
    <n v="10"/>
    <n v="171"/>
    <n v="116"/>
    <n v="287"/>
    <n v="290"/>
    <n v="3"/>
    <n v="1.0344827586206897"/>
  </r>
  <r>
    <x v="153"/>
    <n v="3"/>
    <s v="August"/>
    <x v="3"/>
    <n v="37"/>
    <x v="0"/>
    <x v="1"/>
    <x v="3"/>
    <s v="Bayern"/>
    <s v="Accessories"/>
    <s v="Bottles and Cages"/>
    <s v="Mountain Bottle Cage"/>
    <n v="14"/>
    <n v="4"/>
    <n v="10"/>
    <n v="83"/>
    <n v="56"/>
    <n v="139"/>
    <n v="140"/>
    <n v="1"/>
    <n v="0.7142857142857143"/>
  </r>
  <r>
    <x v="153"/>
    <n v="3"/>
    <s v="August"/>
    <x v="3"/>
    <n v="37"/>
    <x v="0"/>
    <x v="1"/>
    <x v="3"/>
    <s v="Bayern"/>
    <s v="Accessories"/>
    <s v="Bottles and Cages"/>
    <s v="Mountain Bottle Cage"/>
    <n v="26"/>
    <n v="4"/>
    <n v="10"/>
    <n v="153"/>
    <n v="104"/>
    <n v="257"/>
    <n v="260"/>
    <n v="3"/>
    <n v="1.1538461538461537"/>
  </r>
  <r>
    <x v="578"/>
    <n v="10"/>
    <s v="August"/>
    <x v="2"/>
    <n v="37"/>
    <x v="0"/>
    <x v="1"/>
    <x v="3"/>
    <s v="Bayern"/>
    <s v="Accessories"/>
    <s v="Bottles and Cages"/>
    <s v="Mountain Bottle Cage"/>
    <n v="9"/>
    <n v="4"/>
    <n v="10"/>
    <n v="53"/>
    <n v="36"/>
    <n v="89"/>
    <n v="90"/>
    <n v="1"/>
    <n v="1.1111111111111112"/>
  </r>
  <r>
    <x v="579"/>
    <n v="10"/>
    <s v="August"/>
    <x v="3"/>
    <n v="37"/>
    <x v="0"/>
    <x v="1"/>
    <x v="3"/>
    <s v="Bayern"/>
    <s v="Accessories"/>
    <s v="Bottles and Cages"/>
    <s v="Mountain Bottle Cage"/>
    <n v="6"/>
    <n v="4"/>
    <n v="10"/>
    <n v="35"/>
    <n v="24"/>
    <n v="59"/>
    <n v="60"/>
    <n v="1"/>
    <n v="1.6666666666666667"/>
  </r>
  <r>
    <x v="364"/>
    <n v="28"/>
    <s v="January"/>
    <x v="0"/>
    <n v="37"/>
    <x v="0"/>
    <x v="1"/>
    <x v="3"/>
    <s v="Bayern"/>
    <s v="Accessories"/>
    <s v="Bottles and Cages"/>
    <s v="Mountain Bottle Cage"/>
    <n v="4"/>
    <n v="4"/>
    <n v="10"/>
    <n v="24"/>
    <n v="16"/>
    <n v="40"/>
    <n v="40"/>
    <n v="0"/>
    <n v="0"/>
  </r>
  <r>
    <x v="365"/>
    <n v="28"/>
    <s v="January"/>
    <x v="1"/>
    <n v="37"/>
    <x v="0"/>
    <x v="1"/>
    <x v="3"/>
    <s v="Bayern"/>
    <s v="Accessories"/>
    <s v="Bottles and Cages"/>
    <s v="Mountain Bottle Cage"/>
    <n v="6"/>
    <n v="4"/>
    <n v="10"/>
    <n v="35"/>
    <n v="24"/>
    <n v="59"/>
    <n v="60"/>
    <n v="1"/>
    <n v="1.6666666666666667"/>
  </r>
  <r>
    <x v="496"/>
    <n v="5"/>
    <s v="June"/>
    <x v="0"/>
    <n v="39"/>
    <x v="0"/>
    <x v="1"/>
    <x v="3"/>
    <s v="Hessen"/>
    <s v="Accessories"/>
    <s v="Bottles and Cages"/>
    <s v="Water Bottle - 30 oz."/>
    <n v="11"/>
    <n v="2"/>
    <n v="5"/>
    <n v="29"/>
    <n v="22"/>
    <n v="51"/>
    <n v="55"/>
    <n v="4"/>
    <n v="7.2727272727272725"/>
  </r>
  <r>
    <x v="497"/>
    <n v="5"/>
    <s v="June"/>
    <x v="1"/>
    <n v="39"/>
    <x v="0"/>
    <x v="1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26"/>
    <n v="28"/>
    <s v="May"/>
    <x v="0"/>
    <n v="39"/>
    <x v="0"/>
    <x v="0"/>
    <x v="3"/>
    <s v="Nordrhein-Westfalen"/>
    <s v="Accessories"/>
    <s v="Bottles and Cages"/>
    <s v="Mountain Bottle Cage"/>
    <n v="2"/>
    <n v="4"/>
    <n v="10"/>
    <n v="9"/>
    <n v="8"/>
    <n v="17"/>
    <n v="20"/>
    <n v="3"/>
    <n v="15"/>
  </r>
  <r>
    <x v="27"/>
    <n v="28"/>
    <s v="May"/>
    <x v="1"/>
    <n v="39"/>
    <x v="0"/>
    <x v="0"/>
    <x v="3"/>
    <s v="Nordrhein-Westfalen"/>
    <s v="Accessories"/>
    <s v="Bottles and Cages"/>
    <s v="Mountain Bottle Cage"/>
    <n v="2"/>
    <n v="4"/>
    <n v="10"/>
    <n v="9"/>
    <n v="8"/>
    <n v="17"/>
    <n v="20"/>
    <n v="3"/>
    <n v="15"/>
  </r>
  <r>
    <x v="280"/>
    <n v="26"/>
    <s v="June"/>
    <x v="0"/>
    <n v="39"/>
    <x v="0"/>
    <x v="0"/>
    <x v="3"/>
    <s v="Nordrhein-Westfalen"/>
    <s v="Accessories"/>
    <s v="Bottles and Cages"/>
    <s v="Mountain Bottle Cage"/>
    <n v="4"/>
    <n v="4"/>
    <n v="10"/>
    <n v="19"/>
    <n v="16"/>
    <n v="35"/>
    <n v="40"/>
    <n v="5"/>
    <n v="12.5"/>
  </r>
  <r>
    <x v="280"/>
    <n v="26"/>
    <s v="June"/>
    <x v="0"/>
    <n v="39"/>
    <x v="0"/>
    <x v="0"/>
    <x v="3"/>
    <s v="Nordrhein-Westfalen"/>
    <s v="Accessories"/>
    <s v="Bottles and Cages"/>
    <s v="Mountain Bottle Cage"/>
    <n v="17"/>
    <n v="4"/>
    <n v="10"/>
    <n v="80"/>
    <n v="68"/>
    <n v="148"/>
    <n v="170"/>
    <n v="22"/>
    <n v="12.941176470588236"/>
  </r>
  <r>
    <x v="281"/>
    <n v="26"/>
    <s v="June"/>
    <x v="1"/>
    <n v="39"/>
    <x v="0"/>
    <x v="0"/>
    <x v="3"/>
    <s v="Nordrhein-Westfalen"/>
    <s v="Accessories"/>
    <s v="Bottles and Cages"/>
    <s v="Mountain Bottle Cage"/>
    <n v="2"/>
    <n v="4"/>
    <n v="10"/>
    <n v="9"/>
    <n v="8"/>
    <n v="17"/>
    <n v="20"/>
    <n v="3"/>
    <n v="15"/>
  </r>
  <r>
    <x v="281"/>
    <n v="26"/>
    <s v="June"/>
    <x v="1"/>
    <n v="39"/>
    <x v="0"/>
    <x v="0"/>
    <x v="3"/>
    <s v="Nordrhein-Westfalen"/>
    <s v="Accessories"/>
    <s v="Bottles and Cages"/>
    <s v="Mountain Bottle Cage"/>
    <n v="15"/>
    <n v="4"/>
    <n v="10"/>
    <n v="71"/>
    <n v="60"/>
    <n v="131"/>
    <n v="150"/>
    <n v="19"/>
    <n v="12.666666666666666"/>
  </r>
  <r>
    <x v="304"/>
    <n v="24"/>
    <s v="August"/>
    <x v="2"/>
    <n v="27"/>
    <x v="1"/>
    <x v="1"/>
    <x v="3"/>
    <s v="Bayern"/>
    <s v="Accessories"/>
    <s v="Bottles and Cages"/>
    <s v="Water Bottle - 30 oz."/>
    <n v="16"/>
    <n v="2"/>
    <n v="5"/>
    <n v="47"/>
    <n v="32"/>
    <n v="79"/>
    <n v="80"/>
    <n v="1"/>
    <n v="1.25"/>
  </r>
  <r>
    <x v="305"/>
    <n v="24"/>
    <s v="August"/>
    <x v="3"/>
    <n v="27"/>
    <x v="1"/>
    <x v="1"/>
    <x v="3"/>
    <s v="Bayern"/>
    <s v="Accessories"/>
    <s v="Bottles and Cages"/>
    <s v="Water Bottle - 30 oz."/>
    <n v="18"/>
    <n v="2"/>
    <n v="5"/>
    <n v="53"/>
    <n v="36"/>
    <n v="89"/>
    <n v="90"/>
    <n v="1"/>
    <n v="1.1111111111111112"/>
  </r>
  <r>
    <x v="510"/>
    <n v="29"/>
    <s v="June"/>
    <x v="0"/>
    <n v="27"/>
    <x v="1"/>
    <x v="1"/>
    <x v="3"/>
    <s v="Bayern"/>
    <s v="Accessories"/>
    <s v="Bottles and Cages"/>
    <s v="Water Bottle - 30 oz."/>
    <n v="10"/>
    <n v="2"/>
    <n v="5"/>
    <n v="30"/>
    <n v="20"/>
    <n v="50"/>
    <n v="50"/>
    <n v="0"/>
    <n v="0"/>
  </r>
  <r>
    <x v="511"/>
    <n v="29"/>
    <s v="June"/>
    <x v="1"/>
    <n v="27"/>
    <x v="1"/>
    <x v="1"/>
    <x v="3"/>
    <s v="Bayern"/>
    <s v="Accessories"/>
    <s v="Bottles and Cages"/>
    <s v="Water Bottle - 30 oz."/>
    <n v="12"/>
    <n v="2"/>
    <n v="5"/>
    <n v="35"/>
    <n v="24"/>
    <n v="59"/>
    <n v="60"/>
    <n v="1"/>
    <n v="1.6666666666666667"/>
  </r>
  <r>
    <x v="76"/>
    <n v="30"/>
    <s v="June"/>
    <x v="0"/>
    <n v="29"/>
    <x v="1"/>
    <x v="0"/>
    <x v="3"/>
    <s v="Bayern"/>
    <s v="Accessories"/>
    <s v="Bottles and Cages"/>
    <s v="Water Bottle - 30 oz."/>
    <n v="9"/>
    <n v="2"/>
    <n v="5"/>
    <n v="27"/>
    <n v="18"/>
    <n v="45"/>
    <n v="45"/>
    <n v="0"/>
    <n v="0"/>
  </r>
  <r>
    <x v="76"/>
    <n v="30"/>
    <s v="June"/>
    <x v="0"/>
    <n v="29"/>
    <x v="1"/>
    <x v="0"/>
    <x v="3"/>
    <s v="Bayern"/>
    <s v="Accessories"/>
    <s v="Bottles and Cages"/>
    <s v="Water Bottle - 30 oz."/>
    <n v="21"/>
    <n v="2"/>
    <n v="5"/>
    <n v="62"/>
    <n v="42"/>
    <n v="104"/>
    <n v="105"/>
    <n v="1"/>
    <n v="0.95238095238095233"/>
  </r>
  <r>
    <x v="77"/>
    <n v="30"/>
    <s v="June"/>
    <x v="1"/>
    <n v="29"/>
    <x v="1"/>
    <x v="0"/>
    <x v="3"/>
    <s v="Bayern"/>
    <s v="Accessories"/>
    <s v="Bottles and Cages"/>
    <s v="Water Bottle - 30 oz."/>
    <n v="6"/>
    <n v="2"/>
    <n v="5"/>
    <n v="18"/>
    <n v="12"/>
    <n v="30"/>
    <n v="30"/>
    <n v="0"/>
    <n v="0"/>
  </r>
  <r>
    <x v="77"/>
    <n v="30"/>
    <s v="June"/>
    <x v="1"/>
    <n v="29"/>
    <x v="1"/>
    <x v="0"/>
    <x v="3"/>
    <s v="Bayern"/>
    <s v="Accessories"/>
    <s v="Bottles and Cages"/>
    <s v="Water Bottle - 30 oz."/>
    <n v="20"/>
    <n v="2"/>
    <n v="5"/>
    <n v="59"/>
    <n v="40"/>
    <n v="99"/>
    <n v="100"/>
    <n v="1"/>
    <n v="1"/>
  </r>
  <r>
    <x v="40"/>
    <n v="3"/>
    <s v="December"/>
    <x v="2"/>
    <n v="51"/>
    <x v="0"/>
    <x v="0"/>
    <x v="3"/>
    <s v="Bayern"/>
    <s v="Accessories"/>
    <s v="Bottles and Cages"/>
    <s v="Mountain Bottle Cage"/>
    <n v="7"/>
    <n v="4"/>
    <n v="10"/>
    <n v="41"/>
    <n v="28"/>
    <n v="69"/>
    <n v="70"/>
    <n v="1"/>
    <n v="1.4285714285714286"/>
  </r>
  <r>
    <x v="41"/>
    <n v="3"/>
    <s v="December"/>
    <x v="3"/>
    <n v="51"/>
    <x v="0"/>
    <x v="0"/>
    <x v="3"/>
    <s v="Bayern"/>
    <s v="Accessories"/>
    <s v="Bottles and Cages"/>
    <s v="Mountain Bottle Cage"/>
    <n v="5"/>
    <n v="4"/>
    <n v="10"/>
    <n v="30"/>
    <n v="20"/>
    <n v="50"/>
    <n v="50"/>
    <n v="0"/>
    <n v="0"/>
  </r>
  <r>
    <x v="300"/>
    <n v="30"/>
    <s v="April"/>
    <x v="0"/>
    <n v="43"/>
    <x v="0"/>
    <x v="1"/>
    <x v="3"/>
    <s v="Nordrhein-Westfalen"/>
    <s v="Accessories"/>
    <s v="Bottles and Cages"/>
    <s v="Road Bottle Cage"/>
    <n v="16"/>
    <n v="3"/>
    <n v="9"/>
    <n v="77"/>
    <n v="48"/>
    <n v="125"/>
    <n v="144"/>
    <n v="19"/>
    <n v="13.194444444444445"/>
  </r>
  <r>
    <x v="300"/>
    <n v="30"/>
    <s v="April"/>
    <x v="0"/>
    <n v="43"/>
    <x v="0"/>
    <x v="1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301"/>
    <n v="30"/>
    <s v="April"/>
    <x v="1"/>
    <n v="43"/>
    <x v="0"/>
    <x v="1"/>
    <x v="3"/>
    <s v="Nordrhein-Westfalen"/>
    <s v="Accessories"/>
    <s v="Bottles and Cages"/>
    <s v="Road Bottle Cage"/>
    <n v="18"/>
    <n v="3"/>
    <n v="9"/>
    <n v="87"/>
    <n v="54"/>
    <n v="141"/>
    <n v="162"/>
    <n v="21"/>
    <n v="12.962962962962964"/>
  </r>
  <r>
    <x v="301"/>
    <n v="30"/>
    <s v="April"/>
    <x v="1"/>
    <n v="43"/>
    <x v="0"/>
    <x v="1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632"/>
    <n v="19"/>
    <s v="May"/>
    <x v="0"/>
    <n v="43"/>
    <x v="0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632"/>
    <n v="19"/>
    <s v="May"/>
    <x v="0"/>
    <n v="43"/>
    <x v="0"/>
    <x v="1"/>
    <x v="3"/>
    <s v="Nordrhein-Westfalen"/>
    <s v="Accessories"/>
    <s v="Bottles and Cages"/>
    <s v="Road Bottle Cage"/>
    <n v="26"/>
    <n v="3"/>
    <n v="9"/>
    <n v="126"/>
    <n v="78"/>
    <n v="204"/>
    <n v="234"/>
    <n v="30"/>
    <n v="12.820512820512821"/>
  </r>
  <r>
    <x v="633"/>
    <n v="19"/>
    <s v="May"/>
    <x v="1"/>
    <n v="43"/>
    <x v="0"/>
    <x v="1"/>
    <x v="3"/>
    <s v="Nordrhein-Westfalen"/>
    <s v="Accessories"/>
    <s v="Bottles and Cages"/>
    <s v="Road Bottle Cage"/>
    <n v="20"/>
    <n v="3"/>
    <n v="9"/>
    <n v="97"/>
    <n v="60"/>
    <n v="157"/>
    <n v="180"/>
    <n v="23"/>
    <n v="12.777777777777779"/>
  </r>
  <r>
    <x v="633"/>
    <n v="19"/>
    <s v="May"/>
    <x v="1"/>
    <n v="43"/>
    <x v="0"/>
    <x v="1"/>
    <x v="3"/>
    <s v="Nordrhein-Westfalen"/>
    <s v="Accessories"/>
    <s v="Bottles and Cages"/>
    <s v="Road Bottle Cage"/>
    <n v="25"/>
    <n v="3"/>
    <n v="9"/>
    <n v="121"/>
    <n v="75"/>
    <n v="196"/>
    <n v="225"/>
    <n v="29"/>
    <n v="12.888888888888889"/>
  </r>
  <r>
    <x v="194"/>
    <n v="17"/>
    <s v="June"/>
    <x v="0"/>
    <n v="45"/>
    <x v="0"/>
    <x v="1"/>
    <x v="3"/>
    <s v="Saarland"/>
    <s v="Accessories"/>
    <s v="Bottles and Cages"/>
    <s v="Road Bottle Cage"/>
    <n v="2"/>
    <n v="3"/>
    <n v="9"/>
    <n v="9"/>
    <n v="6"/>
    <n v="15"/>
    <n v="18"/>
    <n v="3"/>
    <n v="16.666666666666668"/>
  </r>
  <r>
    <x v="194"/>
    <n v="17"/>
    <s v="June"/>
    <x v="0"/>
    <n v="45"/>
    <x v="0"/>
    <x v="1"/>
    <x v="3"/>
    <s v="Saarland"/>
    <s v="Accessories"/>
    <s v="Bottles and Cages"/>
    <s v="Road Bottle Cage"/>
    <n v="28"/>
    <n v="3"/>
    <n v="9"/>
    <n v="123"/>
    <n v="84"/>
    <n v="207"/>
    <n v="252"/>
    <n v="45"/>
    <n v="17.857142857142858"/>
  </r>
  <r>
    <x v="195"/>
    <n v="17"/>
    <s v="June"/>
    <x v="1"/>
    <n v="45"/>
    <x v="0"/>
    <x v="1"/>
    <x v="3"/>
    <s v="Saarland"/>
    <s v="Accessories"/>
    <s v="Bottles and Cages"/>
    <s v="Road Bottle Cage"/>
    <n v="1"/>
    <n v="3"/>
    <n v="9"/>
    <n v="4"/>
    <n v="3"/>
    <n v="7"/>
    <n v="9"/>
    <n v="2"/>
    <n v="22.222222222222221"/>
  </r>
  <r>
    <x v="195"/>
    <n v="17"/>
    <s v="June"/>
    <x v="1"/>
    <n v="45"/>
    <x v="0"/>
    <x v="1"/>
    <x v="3"/>
    <s v="Saarland"/>
    <s v="Accessories"/>
    <s v="Bottles and Cages"/>
    <s v="Road Bottle Cage"/>
    <n v="30"/>
    <n v="3"/>
    <n v="9"/>
    <n v="131"/>
    <n v="90"/>
    <n v="221"/>
    <n v="270"/>
    <n v="49"/>
    <n v="18.148148148148149"/>
  </r>
  <r>
    <x v="598"/>
    <n v="29"/>
    <s v="January"/>
    <x v="0"/>
    <n v="45"/>
    <x v="0"/>
    <x v="1"/>
    <x v="3"/>
    <s v="Hamburg"/>
    <s v="Accessories"/>
    <s v="Bottles and Cages"/>
    <s v="Water Bottle - 30 oz."/>
    <n v="9"/>
    <n v="2"/>
    <n v="5"/>
    <n v="24"/>
    <n v="18"/>
    <n v="42"/>
    <n v="45"/>
    <n v="3"/>
    <n v="6.666666666666667"/>
  </r>
  <r>
    <x v="599"/>
    <n v="29"/>
    <s v="January"/>
    <x v="1"/>
    <n v="45"/>
    <x v="0"/>
    <x v="1"/>
    <x v="3"/>
    <s v="Hamburg"/>
    <s v="Accessories"/>
    <s v="Bottles and Cages"/>
    <s v="Water Bottle - 30 oz."/>
    <n v="10"/>
    <n v="2"/>
    <n v="5"/>
    <n v="27"/>
    <n v="20"/>
    <n v="47"/>
    <n v="50"/>
    <n v="3"/>
    <n v="6"/>
  </r>
  <r>
    <x v="44"/>
    <n v="20"/>
    <s v="February"/>
    <x v="0"/>
    <n v="46"/>
    <x v="0"/>
    <x v="0"/>
    <x v="3"/>
    <s v="Bayern"/>
    <s v="Accessories"/>
    <s v="Bottles and Cages"/>
    <s v="Mountain Bottle Cage"/>
    <n v="22"/>
    <n v="4"/>
    <n v="10"/>
    <n v="130"/>
    <n v="88"/>
    <n v="218"/>
    <n v="220"/>
    <n v="2"/>
    <n v="0.90909090909090906"/>
  </r>
  <r>
    <x v="44"/>
    <n v="20"/>
    <s v="February"/>
    <x v="0"/>
    <n v="46"/>
    <x v="0"/>
    <x v="0"/>
    <x v="3"/>
    <s v="Bayern"/>
    <s v="Accessories"/>
    <s v="Bottles and Cages"/>
    <s v="Mountain Bottle Cage"/>
    <n v="3"/>
    <n v="4"/>
    <n v="10"/>
    <n v="18"/>
    <n v="12"/>
    <n v="30"/>
    <n v="30"/>
    <n v="0"/>
    <n v="0"/>
  </r>
  <r>
    <x v="45"/>
    <n v="20"/>
    <s v="February"/>
    <x v="1"/>
    <n v="46"/>
    <x v="0"/>
    <x v="0"/>
    <x v="3"/>
    <s v="Bayern"/>
    <s v="Accessories"/>
    <s v="Bottles and Cages"/>
    <s v="Mountain Bottle Cage"/>
    <n v="24"/>
    <n v="4"/>
    <n v="10"/>
    <n v="142"/>
    <n v="96"/>
    <n v="238"/>
    <n v="240"/>
    <n v="2"/>
    <n v="0.83333333333333337"/>
  </r>
  <r>
    <x v="45"/>
    <n v="20"/>
    <s v="February"/>
    <x v="1"/>
    <n v="46"/>
    <x v="0"/>
    <x v="0"/>
    <x v="3"/>
    <s v="Bayern"/>
    <s v="Accessories"/>
    <s v="Bottles and Cages"/>
    <s v="Mountain Bottle Cage"/>
    <n v="2"/>
    <n v="4"/>
    <n v="10"/>
    <n v="12"/>
    <n v="8"/>
    <n v="20"/>
    <n v="20"/>
    <n v="0"/>
    <n v="0"/>
  </r>
  <r>
    <x v="252"/>
    <n v="9"/>
    <s v="April"/>
    <x v="0"/>
    <n v="46"/>
    <x v="0"/>
    <x v="0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252"/>
    <n v="9"/>
    <s v="April"/>
    <x v="0"/>
    <n v="46"/>
    <x v="0"/>
    <x v="0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253"/>
    <n v="9"/>
    <s v="April"/>
    <x v="1"/>
    <n v="46"/>
    <x v="0"/>
    <x v="0"/>
    <x v="3"/>
    <s v="Nordrhein-Westfalen"/>
    <s v="Accessories"/>
    <s v="Bottles and Cages"/>
    <s v="Water Bottle - 30 oz."/>
    <n v="25"/>
    <n v="2"/>
    <n v="5"/>
    <n v="59"/>
    <n v="50"/>
    <n v="109"/>
    <n v="125"/>
    <n v="16"/>
    <n v="12.8"/>
  </r>
  <r>
    <x v="253"/>
    <n v="9"/>
    <s v="April"/>
    <x v="1"/>
    <n v="46"/>
    <x v="0"/>
    <x v="0"/>
    <x v="3"/>
    <s v="Nordrhein-Westfalen"/>
    <s v="Accessories"/>
    <s v="Bottles and Cages"/>
    <s v="Water Bottle - 30 oz."/>
    <n v="23"/>
    <n v="2"/>
    <n v="5"/>
    <n v="54"/>
    <n v="46"/>
    <n v="100"/>
    <n v="115"/>
    <n v="15"/>
    <n v="13.043478260869565"/>
  </r>
  <r>
    <x v="106"/>
    <n v="6"/>
    <s v="July"/>
    <x v="0"/>
    <n v="47"/>
    <x v="0"/>
    <x v="1"/>
    <x v="3"/>
    <s v="Saarland"/>
    <s v="Accessories"/>
    <s v="Bottles and Cages"/>
    <s v="Water Bottle - 30 oz."/>
    <n v="8"/>
    <n v="2"/>
    <n v="5"/>
    <n v="17"/>
    <n v="16"/>
    <n v="33"/>
    <n v="40"/>
    <n v="7"/>
    <n v="17.5"/>
  </r>
  <r>
    <x v="107"/>
    <n v="6"/>
    <s v="July"/>
    <x v="1"/>
    <n v="47"/>
    <x v="0"/>
    <x v="1"/>
    <x v="3"/>
    <s v="Saarland"/>
    <s v="Accessories"/>
    <s v="Bottles and Cages"/>
    <s v="Water Bottle - 30 oz."/>
    <n v="7"/>
    <n v="2"/>
    <n v="5"/>
    <n v="15"/>
    <n v="14"/>
    <n v="29"/>
    <n v="35"/>
    <n v="6"/>
    <n v="17.142857142857142"/>
  </r>
  <r>
    <x v="178"/>
    <n v="14"/>
    <s v="December"/>
    <x v="2"/>
    <n v="48"/>
    <x v="0"/>
    <x v="0"/>
    <x v="3"/>
    <s v="Bayern"/>
    <s v="Accessories"/>
    <s v="Bottles and Cages"/>
    <s v="Road Bottle Cage"/>
    <n v="10"/>
    <n v="3"/>
    <n v="9"/>
    <n v="59"/>
    <n v="30"/>
    <n v="89"/>
    <n v="90"/>
    <n v="1"/>
    <n v="1.1111111111111112"/>
  </r>
  <r>
    <x v="178"/>
    <n v="14"/>
    <s v="December"/>
    <x v="2"/>
    <n v="48"/>
    <x v="0"/>
    <x v="0"/>
    <x v="3"/>
    <s v="Bayern"/>
    <s v="Accessories"/>
    <s v="Bottles and Cages"/>
    <s v="Road Bottle Cage"/>
    <n v="23"/>
    <n v="3"/>
    <n v="9"/>
    <n v="136"/>
    <n v="69"/>
    <n v="205"/>
    <n v="207"/>
    <n v="2"/>
    <n v="0.96618357487922701"/>
  </r>
  <r>
    <x v="179"/>
    <n v="14"/>
    <s v="December"/>
    <x v="3"/>
    <n v="48"/>
    <x v="0"/>
    <x v="0"/>
    <x v="3"/>
    <s v="Bayern"/>
    <s v="Accessories"/>
    <s v="Bottles and Cages"/>
    <s v="Road Bottle Cage"/>
    <n v="7"/>
    <n v="3"/>
    <n v="9"/>
    <n v="41"/>
    <n v="21"/>
    <n v="62"/>
    <n v="63"/>
    <n v="1"/>
    <n v="1.5873015873015872"/>
  </r>
  <r>
    <x v="179"/>
    <n v="14"/>
    <s v="December"/>
    <x v="3"/>
    <n v="48"/>
    <x v="0"/>
    <x v="0"/>
    <x v="3"/>
    <s v="Bayern"/>
    <s v="Accessories"/>
    <s v="Bottles and Cages"/>
    <s v="Road Bottle Cage"/>
    <n v="20"/>
    <n v="3"/>
    <n v="9"/>
    <n v="118"/>
    <n v="60"/>
    <n v="178"/>
    <n v="180"/>
    <n v="2"/>
    <n v="1.1111111111111112"/>
  </r>
  <r>
    <x v="384"/>
    <n v="22"/>
    <s v="October"/>
    <x v="2"/>
    <n v="26"/>
    <x v="1"/>
    <x v="0"/>
    <x v="3"/>
    <s v="Saarland"/>
    <s v="Accessories"/>
    <s v="Bottles and Cages"/>
    <s v="Water Bottle - 30 oz."/>
    <n v="17"/>
    <n v="2"/>
    <n v="5"/>
    <n v="36"/>
    <n v="34"/>
    <n v="70"/>
    <n v="85"/>
    <n v="15"/>
    <n v="17.647058823529413"/>
  </r>
  <r>
    <x v="384"/>
    <n v="22"/>
    <s v="October"/>
    <x v="2"/>
    <n v="26"/>
    <x v="1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385"/>
    <n v="22"/>
    <s v="October"/>
    <x v="3"/>
    <n v="26"/>
    <x v="1"/>
    <x v="0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385"/>
    <n v="22"/>
    <s v="October"/>
    <x v="3"/>
    <n v="26"/>
    <x v="1"/>
    <x v="0"/>
    <x v="3"/>
    <s v="Saarland"/>
    <s v="Accessories"/>
    <s v="Bottles and Cages"/>
    <s v="Water Bottle - 30 oz."/>
    <n v="8"/>
    <n v="2"/>
    <n v="5"/>
    <n v="17"/>
    <n v="16"/>
    <n v="33"/>
    <n v="40"/>
    <n v="7"/>
    <n v="17.5"/>
  </r>
  <r>
    <x v="44"/>
    <n v="20"/>
    <s v="February"/>
    <x v="0"/>
    <n v="26"/>
    <x v="1"/>
    <x v="0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45"/>
    <n v="20"/>
    <s v="February"/>
    <x v="1"/>
    <n v="26"/>
    <x v="1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314"/>
    <n v="17"/>
    <s v="April"/>
    <x v="0"/>
    <n v="29"/>
    <x v="1"/>
    <x v="0"/>
    <x v="3"/>
    <s v="Hamburg"/>
    <s v="Accessories"/>
    <s v="Bottles and Cages"/>
    <s v="Mountain Bottle Cage"/>
    <n v="11"/>
    <n v="4"/>
    <n v="10"/>
    <n v="58"/>
    <n v="44"/>
    <n v="102"/>
    <n v="110"/>
    <n v="8"/>
    <n v="7.2727272727272725"/>
  </r>
  <r>
    <x v="314"/>
    <n v="17"/>
    <s v="April"/>
    <x v="0"/>
    <n v="29"/>
    <x v="1"/>
    <x v="0"/>
    <x v="3"/>
    <s v="Hamburg"/>
    <s v="Accessories"/>
    <s v="Bottles and Cages"/>
    <s v="Mountain Bottle Cage"/>
    <n v="13"/>
    <n v="4"/>
    <n v="10"/>
    <n v="69"/>
    <n v="52"/>
    <n v="121"/>
    <n v="130"/>
    <n v="9"/>
    <n v="6.9230769230769234"/>
  </r>
  <r>
    <x v="315"/>
    <n v="17"/>
    <s v="April"/>
    <x v="1"/>
    <n v="29"/>
    <x v="1"/>
    <x v="0"/>
    <x v="3"/>
    <s v="Hamburg"/>
    <s v="Accessories"/>
    <s v="Bottles and Cages"/>
    <s v="Mountain Bottle Cage"/>
    <n v="13"/>
    <n v="4"/>
    <n v="10"/>
    <n v="69"/>
    <n v="52"/>
    <n v="121"/>
    <n v="130"/>
    <n v="9"/>
    <n v="6.9230769230769234"/>
  </r>
  <r>
    <x v="315"/>
    <n v="17"/>
    <s v="April"/>
    <x v="1"/>
    <n v="29"/>
    <x v="1"/>
    <x v="0"/>
    <x v="3"/>
    <s v="Hamburg"/>
    <s v="Accessories"/>
    <s v="Bottles and Cages"/>
    <s v="Mountain Bottle Cage"/>
    <n v="15"/>
    <n v="4"/>
    <n v="10"/>
    <n v="80"/>
    <n v="60"/>
    <n v="140"/>
    <n v="150"/>
    <n v="10"/>
    <n v="6.666666666666667"/>
  </r>
  <r>
    <x v="632"/>
    <n v="19"/>
    <s v="May"/>
    <x v="0"/>
    <n v="29"/>
    <x v="1"/>
    <x v="0"/>
    <x v="3"/>
    <s v="Hamburg"/>
    <s v="Accessories"/>
    <s v="Bottles and Cages"/>
    <s v="Mountain Bottle Cage"/>
    <n v="1"/>
    <n v="4"/>
    <n v="10"/>
    <n v="5"/>
    <n v="4"/>
    <n v="9"/>
    <n v="10"/>
    <n v="1"/>
    <n v="10"/>
  </r>
  <r>
    <x v="633"/>
    <n v="19"/>
    <s v="May"/>
    <x v="1"/>
    <n v="29"/>
    <x v="1"/>
    <x v="0"/>
    <x v="3"/>
    <s v="Hamburg"/>
    <s v="Accessories"/>
    <s v="Bottles and Cages"/>
    <s v="Mountain Bottle Cage"/>
    <n v="1"/>
    <n v="4"/>
    <n v="10"/>
    <n v="5"/>
    <n v="4"/>
    <n v="9"/>
    <n v="10"/>
    <n v="1"/>
    <n v="10"/>
  </r>
  <r>
    <x v="666"/>
    <n v="9"/>
    <s v="July"/>
    <x v="2"/>
    <n v="30"/>
    <x v="1"/>
    <x v="0"/>
    <x v="3"/>
    <s v="Hessen"/>
    <s v="Accessories"/>
    <s v="Bottles and Cages"/>
    <s v="Water Bottle - 30 oz."/>
    <n v="30"/>
    <n v="2"/>
    <n v="5"/>
    <n v="80"/>
    <n v="60"/>
    <n v="140"/>
    <n v="150"/>
    <n v="10"/>
    <n v="6.666666666666667"/>
  </r>
  <r>
    <x v="667"/>
    <n v="9"/>
    <s v="July"/>
    <x v="3"/>
    <n v="30"/>
    <x v="1"/>
    <x v="0"/>
    <x v="3"/>
    <s v="Hessen"/>
    <s v="Accessories"/>
    <s v="Bottles and Cages"/>
    <s v="Water Bottle - 30 oz."/>
    <n v="30"/>
    <n v="2"/>
    <n v="5"/>
    <n v="80"/>
    <n v="60"/>
    <n v="140"/>
    <n v="150"/>
    <n v="10"/>
    <n v="6.666666666666667"/>
  </r>
  <r>
    <x v="252"/>
    <n v="9"/>
    <s v="April"/>
    <x v="0"/>
    <n v="30"/>
    <x v="1"/>
    <x v="0"/>
    <x v="3"/>
    <s v="Hessen"/>
    <s v="Accessories"/>
    <s v="Bottles and Cages"/>
    <s v="Water Bottle - 30 oz."/>
    <n v="29"/>
    <n v="2"/>
    <n v="5"/>
    <n v="77"/>
    <n v="58"/>
    <n v="135"/>
    <n v="145"/>
    <n v="10"/>
    <n v="6.8965517241379306"/>
  </r>
  <r>
    <x v="252"/>
    <n v="9"/>
    <s v="April"/>
    <x v="0"/>
    <n v="30"/>
    <x v="1"/>
    <x v="0"/>
    <x v="3"/>
    <s v="Hessen"/>
    <s v="Accessories"/>
    <s v="Bottles and Cages"/>
    <s v="Water Bottle - 30 oz."/>
    <n v="15"/>
    <n v="2"/>
    <n v="5"/>
    <n v="40"/>
    <n v="30"/>
    <n v="70"/>
    <n v="75"/>
    <n v="5"/>
    <n v="6.666666666666667"/>
  </r>
  <r>
    <x v="253"/>
    <n v="9"/>
    <s v="April"/>
    <x v="1"/>
    <n v="30"/>
    <x v="1"/>
    <x v="0"/>
    <x v="3"/>
    <s v="Hessen"/>
    <s v="Accessories"/>
    <s v="Bottles and Cages"/>
    <s v="Water Bottle - 30 oz."/>
    <n v="31"/>
    <n v="2"/>
    <n v="5"/>
    <n v="82"/>
    <n v="62"/>
    <n v="144"/>
    <n v="155"/>
    <n v="11"/>
    <n v="7.096774193548387"/>
  </r>
  <r>
    <x v="253"/>
    <n v="9"/>
    <s v="April"/>
    <x v="1"/>
    <n v="30"/>
    <x v="1"/>
    <x v="0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236"/>
    <n v="1"/>
    <s v="May"/>
    <x v="0"/>
    <n v="30"/>
    <x v="1"/>
    <x v="0"/>
    <x v="3"/>
    <s v="Hessen"/>
    <s v="Accessories"/>
    <s v="Bottles and Cages"/>
    <s v="Water Bottle - 30 oz."/>
    <n v="28"/>
    <n v="2"/>
    <n v="5"/>
    <n v="74"/>
    <n v="56"/>
    <n v="130"/>
    <n v="140"/>
    <n v="10"/>
    <n v="7.1428571428571432"/>
  </r>
  <r>
    <x v="236"/>
    <n v="1"/>
    <s v="May"/>
    <x v="0"/>
    <n v="30"/>
    <x v="1"/>
    <x v="0"/>
    <x v="3"/>
    <s v="Hessen"/>
    <s v="Accessories"/>
    <s v="Bottles and Cages"/>
    <s v="Water Bottle - 30 oz."/>
    <n v="17"/>
    <n v="2"/>
    <n v="5"/>
    <n v="45"/>
    <n v="34"/>
    <n v="79"/>
    <n v="85"/>
    <n v="6"/>
    <n v="7.0588235294117645"/>
  </r>
  <r>
    <x v="237"/>
    <n v="1"/>
    <s v="May"/>
    <x v="1"/>
    <n v="30"/>
    <x v="1"/>
    <x v="0"/>
    <x v="3"/>
    <s v="Hessen"/>
    <s v="Accessories"/>
    <s v="Bottles and Cages"/>
    <s v="Water Bottle - 30 oz."/>
    <n v="25"/>
    <n v="2"/>
    <n v="5"/>
    <n v="66"/>
    <n v="50"/>
    <n v="116"/>
    <n v="125"/>
    <n v="9"/>
    <n v="7.2"/>
  </r>
  <r>
    <x v="237"/>
    <n v="1"/>
    <s v="May"/>
    <x v="1"/>
    <n v="30"/>
    <x v="1"/>
    <x v="0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292"/>
    <n v="26"/>
    <s v="May"/>
    <x v="0"/>
    <n v="30"/>
    <x v="1"/>
    <x v="0"/>
    <x v="3"/>
    <s v="Hessen"/>
    <s v="Accessories"/>
    <s v="Bottles and Cages"/>
    <s v="Water Bottle - 30 oz."/>
    <n v="22"/>
    <n v="2"/>
    <n v="5"/>
    <n v="58"/>
    <n v="44"/>
    <n v="102"/>
    <n v="110"/>
    <n v="8"/>
    <n v="7.2727272727272725"/>
  </r>
  <r>
    <x v="292"/>
    <n v="26"/>
    <s v="May"/>
    <x v="0"/>
    <n v="30"/>
    <x v="1"/>
    <x v="0"/>
    <x v="3"/>
    <s v="Hessen"/>
    <s v="Accessories"/>
    <s v="Bottles and Cages"/>
    <s v="Water Bottle - 30 oz."/>
    <n v="3"/>
    <n v="2"/>
    <n v="5"/>
    <n v="8"/>
    <n v="6"/>
    <n v="14"/>
    <n v="15"/>
    <n v="1"/>
    <n v="6.666666666666667"/>
  </r>
  <r>
    <x v="293"/>
    <n v="26"/>
    <s v="May"/>
    <x v="1"/>
    <n v="30"/>
    <x v="1"/>
    <x v="0"/>
    <x v="3"/>
    <s v="Hessen"/>
    <s v="Accessories"/>
    <s v="Bottles and Cages"/>
    <s v="Water Bottle - 30 oz."/>
    <n v="23"/>
    <n v="2"/>
    <n v="5"/>
    <n v="61"/>
    <n v="46"/>
    <n v="107"/>
    <n v="115"/>
    <n v="8"/>
    <n v="6.9565217391304346"/>
  </r>
  <r>
    <x v="293"/>
    <n v="26"/>
    <s v="May"/>
    <x v="1"/>
    <n v="30"/>
    <x v="1"/>
    <x v="0"/>
    <x v="3"/>
    <s v="Hessen"/>
    <s v="Accessories"/>
    <s v="Bottles and Cages"/>
    <s v="Water Bottle - 30 oz."/>
    <n v="4"/>
    <n v="2"/>
    <n v="5"/>
    <n v="11"/>
    <n v="8"/>
    <n v="19"/>
    <n v="20"/>
    <n v="1"/>
    <n v="5"/>
  </r>
  <r>
    <x v="690"/>
    <n v="4"/>
    <s v="December"/>
    <x v="2"/>
    <n v="30"/>
    <x v="1"/>
    <x v="1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690"/>
    <n v="4"/>
    <s v="December"/>
    <x v="2"/>
    <n v="30"/>
    <x v="1"/>
    <x v="1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691"/>
    <n v="4"/>
    <s v="December"/>
    <x v="3"/>
    <n v="30"/>
    <x v="1"/>
    <x v="1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691"/>
    <n v="4"/>
    <s v="December"/>
    <x v="3"/>
    <n v="30"/>
    <x v="1"/>
    <x v="1"/>
    <x v="3"/>
    <s v="Hamburg"/>
    <s v="Accessories"/>
    <s v="Bottles and Cages"/>
    <s v="Water Bottle - 30 oz."/>
    <n v="4"/>
    <n v="2"/>
    <n v="5"/>
    <n v="11"/>
    <n v="8"/>
    <n v="19"/>
    <n v="20"/>
    <n v="1"/>
    <n v="5"/>
  </r>
  <r>
    <x v="314"/>
    <n v="17"/>
    <s v="April"/>
    <x v="0"/>
    <n v="30"/>
    <x v="1"/>
    <x v="1"/>
    <x v="3"/>
    <s v="Hamburg"/>
    <s v="Accessories"/>
    <s v="Bottles and Cages"/>
    <s v="Water Bottle - 30 oz."/>
    <n v="22"/>
    <n v="2"/>
    <n v="5"/>
    <n v="58"/>
    <n v="44"/>
    <n v="102"/>
    <n v="110"/>
    <n v="8"/>
    <n v="7.2727272727272725"/>
  </r>
  <r>
    <x v="314"/>
    <n v="17"/>
    <s v="April"/>
    <x v="0"/>
    <n v="30"/>
    <x v="1"/>
    <x v="1"/>
    <x v="3"/>
    <s v="Hamburg"/>
    <s v="Accessories"/>
    <s v="Bottles and Cages"/>
    <s v="Water Bottle - 30 oz."/>
    <n v="11"/>
    <n v="2"/>
    <n v="5"/>
    <n v="29"/>
    <n v="22"/>
    <n v="51"/>
    <n v="55"/>
    <n v="4"/>
    <n v="7.2727272727272725"/>
  </r>
  <r>
    <x v="315"/>
    <n v="17"/>
    <s v="April"/>
    <x v="1"/>
    <n v="30"/>
    <x v="1"/>
    <x v="1"/>
    <x v="3"/>
    <s v="Hamburg"/>
    <s v="Accessories"/>
    <s v="Bottles and Cages"/>
    <s v="Water Bottle - 30 oz."/>
    <n v="19"/>
    <n v="2"/>
    <n v="5"/>
    <n v="50"/>
    <n v="38"/>
    <n v="88"/>
    <n v="95"/>
    <n v="7"/>
    <n v="7.3684210526315788"/>
  </r>
  <r>
    <x v="315"/>
    <n v="17"/>
    <s v="April"/>
    <x v="1"/>
    <n v="30"/>
    <x v="1"/>
    <x v="1"/>
    <x v="3"/>
    <s v="Hamburg"/>
    <s v="Accessories"/>
    <s v="Bottles and Cages"/>
    <s v="Water Bottle - 30 oz."/>
    <n v="12"/>
    <n v="2"/>
    <n v="5"/>
    <n v="32"/>
    <n v="24"/>
    <n v="56"/>
    <n v="60"/>
    <n v="4"/>
    <n v="6.666666666666667"/>
  </r>
  <r>
    <x v="134"/>
    <n v="4"/>
    <s v="September"/>
    <x v="2"/>
    <n v="33"/>
    <x v="1"/>
    <x v="0"/>
    <x v="3"/>
    <s v="Hamburg"/>
    <s v="Accessories"/>
    <s v="Bottles and Cages"/>
    <s v="Water Bottle - 30 oz."/>
    <n v="28"/>
    <n v="2"/>
    <n v="5"/>
    <n v="74"/>
    <n v="56"/>
    <n v="130"/>
    <n v="140"/>
    <n v="10"/>
    <n v="7.1428571428571432"/>
  </r>
  <r>
    <x v="135"/>
    <n v="4"/>
    <s v="September"/>
    <x v="3"/>
    <n v="33"/>
    <x v="1"/>
    <x v="0"/>
    <x v="3"/>
    <s v="Hamburg"/>
    <s v="Accessories"/>
    <s v="Bottles and Cages"/>
    <s v="Water Bottle - 30 oz."/>
    <n v="30"/>
    <n v="2"/>
    <n v="5"/>
    <n v="80"/>
    <n v="60"/>
    <n v="140"/>
    <n v="150"/>
    <n v="10"/>
    <n v="6.666666666666667"/>
  </r>
  <r>
    <x v="46"/>
    <n v="19"/>
    <s v="November"/>
    <x v="2"/>
    <n v="35"/>
    <x v="0"/>
    <x v="0"/>
    <x v="3"/>
    <s v="Bayern"/>
    <s v="Accessories"/>
    <s v="Bottles and Cages"/>
    <s v="Water Bottle - 30 oz."/>
    <n v="12"/>
    <n v="2"/>
    <n v="5"/>
    <n v="35"/>
    <n v="24"/>
    <n v="59"/>
    <n v="60"/>
    <n v="1"/>
    <n v="1.6666666666666667"/>
  </r>
  <r>
    <x v="47"/>
    <n v="19"/>
    <s v="November"/>
    <x v="3"/>
    <n v="35"/>
    <x v="0"/>
    <x v="0"/>
    <x v="3"/>
    <s v="Bayern"/>
    <s v="Accessories"/>
    <s v="Bottles and Cages"/>
    <s v="Water Bottle - 30 oz."/>
    <n v="10"/>
    <n v="2"/>
    <n v="5"/>
    <n v="30"/>
    <n v="20"/>
    <n v="50"/>
    <n v="50"/>
    <n v="0"/>
    <n v="0"/>
  </r>
  <r>
    <x v="546"/>
    <n v="15"/>
    <s v="December"/>
    <x v="2"/>
    <n v="35"/>
    <x v="0"/>
    <x v="0"/>
    <x v="3"/>
    <s v="Bayern"/>
    <s v="Accessories"/>
    <s v="Bottles and Cages"/>
    <s v="Water Bottle - 30 oz."/>
    <n v="18"/>
    <n v="2"/>
    <n v="5"/>
    <n v="53"/>
    <n v="36"/>
    <n v="89"/>
    <n v="90"/>
    <n v="1"/>
    <n v="1.1111111111111112"/>
  </r>
  <r>
    <x v="546"/>
    <n v="15"/>
    <s v="December"/>
    <x v="2"/>
    <n v="35"/>
    <x v="0"/>
    <x v="0"/>
    <x v="3"/>
    <s v="Bayern"/>
    <s v="Accessories"/>
    <s v="Bottles and Cages"/>
    <s v="Water Bottle - 30 oz."/>
    <n v="3"/>
    <n v="2"/>
    <n v="5"/>
    <n v="9"/>
    <n v="6"/>
    <n v="15"/>
    <n v="15"/>
    <n v="0"/>
    <n v="0"/>
  </r>
  <r>
    <x v="547"/>
    <n v="15"/>
    <s v="December"/>
    <x v="3"/>
    <n v="35"/>
    <x v="0"/>
    <x v="0"/>
    <x v="3"/>
    <s v="Bayern"/>
    <s v="Accessories"/>
    <s v="Bottles and Cages"/>
    <s v="Water Bottle - 30 oz."/>
    <n v="20"/>
    <n v="2"/>
    <n v="5"/>
    <n v="59"/>
    <n v="40"/>
    <n v="99"/>
    <n v="100"/>
    <n v="1"/>
    <n v="1"/>
  </r>
  <r>
    <x v="547"/>
    <n v="15"/>
    <s v="December"/>
    <x v="3"/>
    <n v="35"/>
    <x v="0"/>
    <x v="0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524"/>
    <n v="12"/>
    <s v="December"/>
    <x v="2"/>
    <n v="28"/>
    <x v="1"/>
    <x v="1"/>
    <x v="3"/>
    <s v="Brandenburg"/>
    <s v="Accessories"/>
    <s v="Bottles and Cages"/>
    <s v="Mountain Bottle Cage"/>
    <n v="13"/>
    <n v="4"/>
    <n v="10"/>
    <n v="77"/>
    <n v="52"/>
    <n v="129"/>
    <n v="130"/>
    <n v="1"/>
    <n v="0.76923076923076927"/>
  </r>
  <r>
    <x v="524"/>
    <n v="12"/>
    <s v="December"/>
    <x v="2"/>
    <n v="28"/>
    <x v="1"/>
    <x v="1"/>
    <x v="3"/>
    <s v="Brandenburg"/>
    <s v="Accessories"/>
    <s v="Bottles and Cages"/>
    <s v="Mountain Bottle Cage"/>
    <n v="28"/>
    <n v="4"/>
    <n v="10"/>
    <n v="165"/>
    <n v="112"/>
    <n v="277"/>
    <n v="280"/>
    <n v="3"/>
    <n v="1.0714285714285714"/>
  </r>
  <r>
    <x v="525"/>
    <n v="12"/>
    <s v="December"/>
    <x v="3"/>
    <n v="28"/>
    <x v="1"/>
    <x v="1"/>
    <x v="3"/>
    <s v="Brandenburg"/>
    <s v="Accessories"/>
    <s v="Bottles and Cages"/>
    <s v="Mountain Bottle Cage"/>
    <n v="12"/>
    <n v="4"/>
    <n v="10"/>
    <n v="71"/>
    <n v="48"/>
    <n v="119"/>
    <n v="120"/>
    <n v="1"/>
    <n v="0.83333333333333337"/>
  </r>
  <r>
    <x v="525"/>
    <n v="12"/>
    <s v="December"/>
    <x v="3"/>
    <n v="28"/>
    <x v="1"/>
    <x v="1"/>
    <x v="3"/>
    <s v="Brandenburg"/>
    <s v="Accessories"/>
    <s v="Bottles and Cages"/>
    <s v="Mountain Bottle Cage"/>
    <n v="28"/>
    <n v="4"/>
    <n v="10"/>
    <n v="165"/>
    <n v="112"/>
    <n v="277"/>
    <n v="280"/>
    <n v="3"/>
    <n v="1.0714285714285714"/>
  </r>
  <r>
    <x v="422"/>
    <n v="4"/>
    <s v="April"/>
    <x v="0"/>
    <n v="53"/>
    <x v="0"/>
    <x v="1"/>
    <x v="3"/>
    <s v="Bayern"/>
    <s v="Accessories"/>
    <s v="Bottles and Cages"/>
    <s v="Water Bottle - 30 oz."/>
    <n v="27"/>
    <n v="2"/>
    <n v="5"/>
    <n v="80"/>
    <n v="54"/>
    <n v="134"/>
    <n v="135"/>
    <n v="1"/>
    <n v="0.7407407407407407"/>
  </r>
  <r>
    <x v="423"/>
    <n v="4"/>
    <s v="April"/>
    <x v="1"/>
    <n v="53"/>
    <x v="0"/>
    <x v="1"/>
    <x v="3"/>
    <s v="Bayern"/>
    <s v="Accessories"/>
    <s v="Bottles and Cages"/>
    <s v="Water Bottle - 30 oz."/>
    <n v="27"/>
    <n v="2"/>
    <n v="5"/>
    <n v="80"/>
    <n v="54"/>
    <n v="134"/>
    <n v="135"/>
    <n v="1"/>
    <n v="0.7407407407407407"/>
  </r>
  <r>
    <x v="82"/>
    <n v="14"/>
    <s v="June"/>
    <x v="0"/>
    <n v="53"/>
    <x v="0"/>
    <x v="1"/>
    <x v="3"/>
    <s v="Bayern"/>
    <s v="Accessories"/>
    <s v="Bottles and Cages"/>
    <s v="Water Bottle - 30 oz."/>
    <n v="24"/>
    <n v="2"/>
    <n v="5"/>
    <n v="71"/>
    <n v="48"/>
    <n v="119"/>
    <n v="120"/>
    <n v="1"/>
    <n v="0.83333333333333337"/>
  </r>
  <r>
    <x v="82"/>
    <n v="14"/>
    <s v="June"/>
    <x v="0"/>
    <n v="53"/>
    <x v="0"/>
    <x v="1"/>
    <x v="3"/>
    <s v="Bayern"/>
    <s v="Accessories"/>
    <s v="Bottles and Cages"/>
    <s v="Water Bottle - 30 oz."/>
    <n v="29"/>
    <n v="2"/>
    <n v="5"/>
    <n v="86"/>
    <n v="58"/>
    <n v="144"/>
    <n v="145"/>
    <n v="1"/>
    <n v="0.68965517241379315"/>
  </r>
  <r>
    <x v="83"/>
    <n v="14"/>
    <s v="June"/>
    <x v="1"/>
    <n v="53"/>
    <x v="0"/>
    <x v="1"/>
    <x v="3"/>
    <s v="Bayern"/>
    <s v="Accessories"/>
    <s v="Bottles and Cages"/>
    <s v="Water Bottle - 30 oz."/>
    <n v="23"/>
    <n v="2"/>
    <n v="5"/>
    <n v="68"/>
    <n v="46"/>
    <n v="114"/>
    <n v="115"/>
    <n v="1"/>
    <n v="0.86956521739130432"/>
  </r>
  <r>
    <x v="83"/>
    <n v="14"/>
    <s v="June"/>
    <x v="1"/>
    <n v="53"/>
    <x v="0"/>
    <x v="1"/>
    <x v="3"/>
    <s v="Bayern"/>
    <s v="Accessories"/>
    <s v="Bottles and Cages"/>
    <s v="Water Bottle - 30 oz."/>
    <n v="29"/>
    <n v="2"/>
    <n v="5"/>
    <n v="86"/>
    <n v="58"/>
    <n v="144"/>
    <n v="145"/>
    <n v="1"/>
    <n v="0.68965517241379315"/>
  </r>
  <r>
    <x v="166"/>
    <n v="24"/>
    <s v="July"/>
    <x v="2"/>
    <n v="40"/>
    <x v="0"/>
    <x v="0"/>
    <x v="3"/>
    <s v="Hessen"/>
    <s v="Accessories"/>
    <s v="Bottles and Cages"/>
    <s v="Road Bottle Cage"/>
    <n v="27"/>
    <n v="3"/>
    <n v="9"/>
    <n v="145"/>
    <n v="81"/>
    <n v="226"/>
    <n v="243"/>
    <n v="17"/>
    <n v="6.9958847736625511"/>
  </r>
  <r>
    <x v="166"/>
    <n v="24"/>
    <s v="July"/>
    <x v="2"/>
    <n v="40"/>
    <x v="0"/>
    <x v="0"/>
    <x v="3"/>
    <s v="Hessen"/>
    <s v="Accessories"/>
    <s v="Bottles and Cages"/>
    <s v="Road Bottle Cage"/>
    <n v="24"/>
    <n v="3"/>
    <n v="9"/>
    <n v="129"/>
    <n v="72"/>
    <n v="201"/>
    <n v="216"/>
    <n v="15"/>
    <n v="6.9444444444444446"/>
  </r>
  <r>
    <x v="167"/>
    <n v="24"/>
    <s v="July"/>
    <x v="3"/>
    <n v="40"/>
    <x v="0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167"/>
    <n v="24"/>
    <s v="July"/>
    <x v="3"/>
    <n v="40"/>
    <x v="0"/>
    <x v="0"/>
    <x v="3"/>
    <s v="Hessen"/>
    <s v="Accessories"/>
    <s v="Bottles and Cages"/>
    <s v="Road Bottle Cage"/>
    <n v="21"/>
    <n v="3"/>
    <n v="9"/>
    <n v="113"/>
    <n v="63"/>
    <n v="176"/>
    <n v="189"/>
    <n v="13"/>
    <n v="6.8783068783068781"/>
  </r>
  <r>
    <x v="138"/>
    <n v="13"/>
    <s v="December"/>
    <x v="2"/>
    <n v="40"/>
    <x v="0"/>
    <x v="0"/>
    <x v="3"/>
    <s v="Hessen"/>
    <s v="Accessories"/>
    <s v="Bottles and Cages"/>
    <s v="Road Bottle Cage"/>
    <n v="13"/>
    <n v="3"/>
    <n v="9"/>
    <n v="70"/>
    <n v="39"/>
    <n v="109"/>
    <n v="117"/>
    <n v="8"/>
    <n v="6.8376068376068373"/>
  </r>
  <r>
    <x v="138"/>
    <n v="13"/>
    <s v="December"/>
    <x v="2"/>
    <n v="40"/>
    <x v="0"/>
    <x v="0"/>
    <x v="3"/>
    <s v="Hessen"/>
    <s v="Accessories"/>
    <s v="Bottles and Cages"/>
    <s v="Road Bottle Cage"/>
    <n v="14"/>
    <n v="3"/>
    <n v="9"/>
    <n v="75"/>
    <n v="42"/>
    <n v="117"/>
    <n v="126"/>
    <n v="9"/>
    <n v="7.1428571428571432"/>
  </r>
  <r>
    <x v="139"/>
    <n v="13"/>
    <s v="December"/>
    <x v="3"/>
    <n v="40"/>
    <x v="0"/>
    <x v="0"/>
    <x v="3"/>
    <s v="Hessen"/>
    <s v="Accessories"/>
    <s v="Bottles and Cages"/>
    <s v="Road Bottle Cage"/>
    <n v="13"/>
    <n v="3"/>
    <n v="9"/>
    <n v="70"/>
    <n v="39"/>
    <n v="109"/>
    <n v="117"/>
    <n v="8"/>
    <n v="6.8376068376068373"/>
  </r>
  <r>
    <x v="139"/>
    <n v="13"/>
    <s v="December"/>
    <x v="3"/>
    <n v="40"/>
    <x v="0"/>
    <x v="0"/>
    <x v="3"/>
    <s v="Hessen"/>
    <s v="Accessories"/>
    <s v="Bottles and Cages"/>
    <s v="Road Bottle Cage"/>
    <n v="16"/>
    <n v="3"/>
    <n v="9"/>
    <n v="86"/>
    <n v="48"/>
    <n v="134"/>
    <n v="144"/>
    <n v="10"/>
    <n v="6.9444444444444446"/>
  </r>
  <r>
    <x v="670"/>
    <n v="29"/>
    <s v="December"/>
    <x v="2"/>
    <n v="40"/>
    <x v="0"/>
    <x v="0"/>
    <x v="3"/>
    <s v="Hessen"/>
    <s v="Accessories"/>
    <s v="Bottles and Cages"/>
    <s v="Road Bottle Cage"/>
    <n v="11"/>
    <n v="3"/>
    <n v="9"/>
    <n v="59"/>
    <n v="33"/>
    <n v="92"/>
    <n v="99"/>
    <n v="7"/>
    <n v="7.0707070707070709"/>
  </r>
  <r>
    <x v="671"/>
    <n v="29"/>
    <s v="December"/>
    <x v="3"/>
    <n v="40"/>
    <x v="0"/>
    <x v="0"/>
    <x v="3"/>
    <s v="Hessen"/>
    <s v="Accessories"/>
    <s v="Bottles and Cages"/>
    <s v="Road Bottle Cage"/>
    <n v="12"/>
    <n v="3"/>
    <n v="9"/>
    <n v="64"/>
    <n v="36"/>
    <n v="100"/>
    <n v="108"/>
    <n v="8"/>
    <n v="7.4074074074074074"/>
  </r>
  <r>
    <x v="462"/>
    <n v="22"/>
    <s v="January"/>
    <x v="0"/>
    <n v="40"/>
    <x v="0"/>
    <x v="0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462"/>
    <n v="22"/>
    <s v="January"/>
    <x v="0"/>
    <n v="40"/>
    <x v="0"/>
    <x v="0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463"/>
    <n v="22"/>
    <s v="January"/>
    <x v="1"/>
    <n v="40"/>
    <x v="0"/>
    <x v="0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463"/>
    <n v="22"/>
    <s v="January"/>
    <x v="1"/>
    <n v="40"/>
    <x v="0"/>
    <x v="0"/>
    <x v="3"/>
    <s v="Hessen"/>
    <s v="Accessories"/>
    <s v="Bottles and Cages"/>
    <s v="Road Bottle Cage"/>
    <n v="24"/>
    <n v="3"/>
    <n v="9"/>
    <n v="129"/>
    <n v="72"/>
    <n v="201"/>
    <n v="216"/>
    <n v="15"/>
    <n v="6.9444444444444446"/>
  </r>
  <r>
    <x v="286"/>
    <n v="17"/>
    <s v="February"/>
    <x v="0"/>
    <n v="40"/>
    <x v="0"/>
    <x v="0"/>
    <x v="3"/>
    <s v="Hessen"/>
    <s v="Accessories"/>
    <s v="Bottles and Cages"/>
    <s v="Road Bottle Cage"/>
    <n v="11"/>
    <n v="3"/>
    <n v="9"/>
    <n v="59"/>
    <n v="33"/>
    <n v="92"/>
    <n v="99"/>
    <n v="7"/>
    <n v="7.0707070707070709"/>
  </r>
  <r>
    <x v="286"/>
    <n v="17"/>
    <s v="February"/>
    <x v="0"/>
    <n v="40"/>
    <x v="0"/>
    <x v="0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287"/>
    <n v="17"/>
    <s v="February"/>
    <x v="1"/>
    <n v="40"/>
    <x v="0"/>
    <x v="0"/>
    <x v="3"/>
    <s v="Hessen"/>
    <s v="Accessories"/>
    <s v="Bottles and Cages"/>
    <s v="Road Bottle Cage"/>
    <n v="9"/>
    <n v="3"/>
    <n v="9"/>
    <n v="48"/>
    <n v="27"/>
    <n v="75"/>
    <n v="81"/>
    <n v="6"/>
    <n v="7.4074074074074074"/>
  </r>
  <r>
    <x v="287"/>
    <n v="17"/>
    <s v="February"/>
    <x v="1"/>
    <n v="40"/>
    <x v="0"/>
    <x v="0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0"/>
    <n v="23"/>
    <s v="March"/>
    <x v="0"/>
    <n v="40"/>
    <x v="0"/>
    <x v="0"/>
    <x v="3"/>
    <s v="Hessen"/>
    <s v="Accessories"/>
    <s v="Bottles and Cages"/>
    <s v="Road Bottle Cage"/>
    <n v="8"/>
    <n v="3"/>
    <n v="9"/>
    <n v="43"/>
    <n v="24"/>
    <n v="67"/>
    <n v="72"/>
    <n v="5"/>
    <n v="6.9444444444444446"/>
  </r>
  <r>
    <x v="0"/>
    <n v="23"/>
    <s v="March"/>
    <x v="0"/>
    <n v="40"/>
    <x v="0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1"/>
    <n v="23"/>
    <s v="March"/>
    <x v="1"/>
    <n v="40"/>
    <x v="0"/>
    <x v="0"/>
    <x v="3"/>
    <s v="Hessen"/>
    <s v="Accessories"/>
    <s v="Bottles and Cages"/>
    <s v="Road Bottle Cage"/>
    <n v="7"/>
    <n v="3"/>
    <n v="9"/>
    <n v="38"/>
    <n v="21"/>
    <n v="59"/>
    <n v="63"/>
    <n v="4"/>
    <n v="6.3492063492063489"/>
  </r>
  <r>
    <x v="1"/>
    <n v="23"/>
    <s v="March"/>
    <x v="1"/>
    <n v="40"/>
    <x v="0"/>
    <x v="0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128"/>
    <n v="23"/>
    <s v="August"/>
    <x v="2"/>
    <n v="30"/>
    <x v="1"/>
    <x v="0"/>
    <x v="3"/>
    <s v="Nordrhein-Westfalen"/>
    <s v="Accessories"/>
    <s v="Bottles and Cages"/>
    <s v="Mountain Bottle Cage"/>
    <n v="24"/>
    <n v="4"/>
    <n v="10"/>
    <n v="113"/>
    <n v="96"/>
    <n v="209"/>
    <n v="240"/>
    <n v="31"/>
    <n v="12.916666666666666"/>
  </r>
  <r>
    <x v="129"/>
    <n v="23"/>
    <s v="August"/>
    <x v="3"/>
    <n v="30"/>
    <x v="1"/>
    <x v="0"/>
    <x v="3"/>
    <s v="Nordrhein-Westfalen"/>
    <s v="Accessories"/>
    <s v="Bottles and Cages"/>
    <s v="Mountain Bottle Cage"/>
    <n v="25"/>
    <n v="4"/>
    <n v="10"/>
    <n v="118"/>
    <n v="100"/>
    <n v="218"/>
    <n v="250"/>
    <n v="32"/>
    <n v="12.8"/>
  </r>
  <r>
    <x v="572"/>
    <n v="25"/>
    <s v="August"/>
    <x v="2"/>
    <n v="30"/>
    <x v="1"/>
    <x v="0"/>
    <x v="3"/>
    <s v="Nordrhein-Westfalen"/>
    <s v="Accessories"/>
    <s v="Bottles and Cages"/>
    <s v="Mountain Bottle Cage"/>
    <n v="3"/>
    <n v="4"/>
    <n v="10"/>
    <n v="14"/>
    <n v="12"/>
    <n v="26"/>
    <n v="30"/>
    <n v="4"/>
    <n v="13.333333333333334"/>
  </r>
  <r>
    <x v="572"/>
    <n v="25"/>
    <s v="August"/>
    <x v="2"/>
    <n v="30"/>
    <x v="1"/>
    <x v="0"/>
    <x v="3"/>
    <s v="Nordrhein-Westfalen"/>
    <s v="Accessories"/>
    <s v="Bottles and Cages"/>
    <s v="Mountain Bottle Cage"/>
    <n v="8"/>
    <n v="4"/>
    <n v="10"/>
    <n v="38"/>
    <n v="32"/>
    <n v="70"/>
    <n v="80"/>
    <n v="10"/>
    <n v="12.5"/>
  </r>
  <r>
    <x v="573"/>
    <n v="25"/>
    <s v="August"/>
    <x v="3"/>
    <n v="30"/>
    <x v="1"/>
    <x v="0"/>
    <x v="3"/>
    <s v="Nordrhein-Westfalen"/>
    <s v="Accessories"/>
    <s v="Bottles and Cages"/>
    <s v="Mountain Bottle Cage"/>
    <n v="4"/>
    <n v="4"/>
    <n v="10"/>
    <n v="19"/>
    <n v="16"/>
    <n v="35"/>
    <n v="40"/>
    <n v="5"/>
    <n v="12.5"/>
  </r>
  <r>
    <x v="573"/>
    <n v="25"/>
    <s v="August"/>
    <x v="3"/>
    <n v="30"/>
    <x v="1"/>
    <x v="0"/>
    <x v="3"/>
    <s v="Nordrhein-Westfalen"/>
    <s v="Accessories"/>
    <s v="Bottles and Cages"/>
    <s v="Mountain Bottle Cage"/>
    <n v="5"/>
    <n v="4"/>
    <n v="10"/>
    <n v="24"/>
    <n v="20"/>
    <n v="44"/>
    <n v="50"/>
    <n v="6"/>
    <n v="12"/>
  </r>
  <r>
    <x v="50"/>
    <n v="27"/>
    <s v="April"/>
    <x v="0"/>
    <n v="30"/>
    <x v="1"/>
    <x v="0"/>
    <x v="3"/>
    <s v="Nordrhein-Westfalen"/>
    <s v="Accessories"/>
    <s v="Bottles and Cages"/>
    <s v="Mountain Bottle Cage"/>
    <n v="16"/>
    <n v="4"/>
    <n v="10"/>
    <n v="75"/>
    <n v="64"/>
    <n v="139"/>
    <n v="160"/>
    <n v="21"/>
    <n v="13.125"/>
  </r>
  <r>
    <x v="50"/>
    <n v="27"/>
    <s v="April"/>
    <x v="0"/>
    <n v="30"/>
    <x v="1"/>
    <x v="0"/>
    <x v="3"/>
    <s v="Nordrhein-Westfalen"/>
    <s v="Accessories"/>
    <s v="Bottles and Cages"/>
    <s v="Mountain Bottle Cage"/>
    <n v="27"/>
    <n v="4"/>
    <n v="10"/>
    <n v="127"/>
    <n v="108"/>
    <n v="235"/>
    <n v="270"/>
    <n v="35"/>
    <n v="12.962962962962964"/>
  </r>
  <r>
    <x v="51"/>
    <n v="27"/>
    <s v="April"/>
    <x v="1"/>
    <n v="30"/>
    <x v="1"/>
    <x v="0"/>
    <x v="3"/>
    <s v="Nordrhein-Westfalen"/>
    <s v="Accessories"/>
    <s v="Bottles and Cages"/>
    <s v="Mountain Bottle Cage"/>
    <n v="14"/>
    <n v="4"/>
    <n v="10"/>
    <n v="66"/>
    <n v="56"/>
    <n v="122"/>
    <n v="140"/>
    <n v="18"/>
    <n v="12.857142857142858"/>
  </r>
  <r>
    <x v="51"/>
    <n v="27"/>
    <s v="April"/>
    <x v="1"/>
    <n v="30"/>
    <x v="1"/>
    <x v="0"/>
    <x v="3"/>
    <s v="Nordrhein-Westfalen"/>
    <s v="Accessories"/>
    <s v="Bottles and Cages"/>
    <s v="Mountain Bottle Cage"/>
    <n v="25"/>
    <n v="4"/>
    <n v="10"/>
    <n v="118"/>
    <n v="100"/>
    <n v="218"/>
    <n v="250"/>
    <n v="32"/>
    <n v="12.8"/>
  </r>
  <r>
    <x v="196"/>
    <n v="12"/>
    <s v="February"/>
    <x v="0"/>
    <n v="30"/>
    <x v="1"/>
    <x v="0"/>
    <x v="3"/>
    <s v="Bayern"/>
    <s v="Accessories"/>
    <s v="Bottles and Cages"/>
    <s v="Mountain Bottle Cage"/>
    <n v="16"/>
    <n v="4"/>
    <n v="10"/>
    <n v="94"/>
    <n v="64"/>
    <n v="158"/>
    <n v="160"/>
    <n v="2"/>
    <n v="1.25"/>
  </r>
  <r>
    <x v="197"/>
    <n v="12"/>
    <s v="February"/>
    <x v="1"/>
    <n v="30"/>
    <x v="1"/>
    <x v="0"/>
    <x v="3"/>
    <s v="Bayern"/>
    <s v="Accessories"/>
    <s v="Bottles and Cages"/>
    <s v="Mountain Bottle Cage"/>
    <n v="16"/>
    <n v="4"/>
    <n v="10"/>
    <n v="94"/>
    <n v="64"/>
    <n v="158"/>
    <n v="160"/>
    <n v="2"/>
    <n v="1.25"/>
  </r>
  <r>
    <x v="626"/>
    <n v="22"/>
    <s v="March"/>
    <x v="0"/>
    <n v="30"/>
    <x v="1"/>
    <x v="0"/>
    <x v="3"/>
    <s v="Bayern"/>
    <s v="Accessories"/>
    <s v="Bottles and Cages"/>
    <s v="Mountain Bottle Cage"/>
    <n v="15"/>
    <n v="4"/>
    <n v="10"/>
    <n v="89"/>
    <n v="60"/>
    <n v="149"/>
    <n v="150"/>
    <n v="1"/>
    <n v="0.66666666666666663"/>
  </r>
  <r>
    <x v="627"/>
    <n v="22"/>
    <s v="March"/>
    <x v="1"/>
    <n v="30"/>
    <x v="1"/>
    <x v="0"/>
    <x v="3"/>
    <s v="Bayern"/>
    <s v="Accessories"/>
    <s v="Bottles and Cages"/>
    <s v="Mountain Bottle Cage"/>
    <n v="13"/>
    <n v="4"/>
    <n v="10"/>
    <n v="77"/>
    <n v="52"/>
    <n v="129"/>
    <n v="130"/>
    <n v="1"/>
    <n v="0.76923076923076927"/>
  </r>
  <r>
    <x v="656"/>
    <n v="29"/>
    <s v="July"/>
    <x v="0"/>
    <n v="30"/>
    <x v="1"/>
    <x v="0"/>
    <x v="3"/>
    <s v="Bayern"/>
    <s v="Accessories"/>
    <s v="Bottles and Cages"/>
    <s v="Mountain Bottle Cage"/>
    <n v="15"/>
    <n v="4"/>
    <n v="10"/>
    <n v="89"/>
    <n v="60"/>
    <n v="149"/>
    <n v="150"/>
    <n v="1"/>
    <n v="0.66666666666666663"/>
  </r>
  <r>
    <x v="656"/>
    <n v="29"/>
    <s v="July"/>
    <x v="0"/>
    <n v="30"/>
    <x v="1"/>
    <x v="0"/>
    <x v="3"/>
    <s v="Bayern"/>
    <s v="Accessories"/>
    <s v="Bottles and Cages"/>
    <s v="Mountain Bottle Cage"/>
    <n v="28"/>
    <n v="4"/>
    <n v="10"/>
    <n v="165"/>
    <n v="112"/>
    <n v="277"/>
    <n v="280"/>
    <n v="3"/>
    <n v="1.0714285714285714"/>
  </r>
  <r>
    <x v="657"/>
    <n v="29"/>
    <s v="July"/>
    <x v="1"/>
    <n v="30"/>
    <x v="1"/>
    <x v="0"/>
    <x v="3"/>
    <s v="Bayern"/>
    <s v="Accessories"/>
    <s v="Bottles and Cages"/>
    <s v="Mountain Bottle Cage"/>
    <n v="14"/>
    <n v="4"/>
    <n v="10"/>
    <n v="83"/>
    <n v="56"/>
    <n v="139"/>
    <n v="140"/>
    <n v="1"/>
    <n v="0.7142857142857143"/>
  </r>
  <r>
    <x v="657"/>
    <n v="29"/>
    <s v="July"/>
    <x v="1"/>
    <n v="30"/>
    <x v="1"/>
    <x v="0"/>
    <x v="3"/>
    <s v="Bayern"/>
    <s v="Accessories"/>
    <s v="Bottles and Cages"/>
    <s v="Mountain Bottle Cage"/>
    <n v="27"/>
    <n v="4"/>
    <n v="10"/>
    <n v="159"/>
    <n v="108"/>
    <n v="267"/>
    <n v="270"/>
    <n v="3"/>
    <n v="1.1111111111111112"/>
  </r>
  <r>
    <x v="40"/>
    <n v="3"/>
    <s v="December"/>
    <x v="2"/>
    <n v="34"/>
    <x v="1"/>
    <x v="0"/>
    <x v="3"/>
    <s v="Hessen"/>
    <s v="Accessories"/>
    <s v="Bottles and Cages"/>
    <s v="Mountain Bottle Cage"/>
    <n v="24"/>
    <n v="4"/>
    <n v="10"/>
    <n v="127"/>
    <n v="96"/>
    <n v="223"/>
    <n v="240"/>
    <n v="17"/>
    <n v="7.083333333333333"/>
  </r>
  <r>
    <x v="41"/>
    <n v="3"/>
    <s v="December"/>
    <x v="3"/>
    <n v="34"/>
    <x v="1"/>
    <x v="0"/>
    <x v="3"/>
    <s v="Hessen"/>
    <s v="Accessories"/>
    <s v="Bottles and Cages"/>
    <s v="Mountain Bottle Cage"/>
    <n v="23"/>
    <n v="4"/>
    <n v="10"/>
    <n v="122"/>
    <n v="92"/>
    <n v="214"/>
    <n v="230"/>
    <n v="16"/>
    <n v="6.9565217391304346"/>
  </r>
  <r>
    <x v="494"/>
    <n v="30"/>
    <s v="May"/>
    <x v="0"/>
    <n v="34"/>
    <x v="1"/>
    <x v="0"/>
    <x v="3"/>
    <s v="Hessen"/>
    <s v="Accessories"/>
    <s v="Bottles and Cages"/>
    <s v="Mountain Bottle Cage"/>
    <n v="17"/>
    <n v="4"/>
    <n v="10"/>
    <n v="90"/>
    <n v="68"/>
    <n v="158"/>
    <n v="170"/>
    <n v="12"/>
    <n v="7.0588235294117645"/>
  </r>
  <r>
    <x v="495"/>
    <n v="30"/>
    <s v="May"/>
    <x v="1"/>
    <n v="34"/>
    <x v="1"/>
    <x v="0"/>
    <x v="3"/>
    <s v="Hessen"/>
    <s v="Accessories"/>
    <s v="Bottles and Cages"/>
    <s v="Mountain Bottle Cage"/>
    <n v="19"/>
    <n v="4"/>
    <n v="10"/>
    <n v="101"/>
    <n v="76"/>
    <n v="177"/>
    <n v="190"/>
    <n v="13"/>
    <n v="6.8421052631578947"/>
  </r>
  <r>
    <x v="498"/>
    <n v="21"/>
    <s v="December"/>
    <x v="2"/>
    <n v="20"/>
    <x v="2"/>
    <x v="1"/>
    <x v="3"/>
    <s v="Saarland"/>
    <s v="Accessories"/>
    <s v="Bottles and Cages"/>
    <s v="Mountain Bottle Cage"/>
    <n v="6"/>
    <n v="4"/>
    <n v="10"/>
    <n v="25"/>
    <n v="24"/>
    <n v="49"/>
    <n v="60"/>
    <n v="11"/>
    <n v="18.333333333333332"/>
  </r>
  <r>
    <x v="498"/>
    <n v="21"/>
    <s v="December"/>
    <x v="2"/>
    <n v="20"/>
    <x v="2"/>
    <x v="1"/>
    <x v="3"/>
    <s v="Saarland"/>
    <s v="Accessories"/>
    <s v="Bottles and Cages"/>
    <s v="Mountain Bottle Cage"/>
    <n v="9"/>
    <n v="4"/>
    <n v="10"/>
    <n v="38"/>
    <n v="36"/>
    <n v="74"/>
    <n v="90"/>
    <n v="16"/>
    <n v="17.777777777777779"/>
  </r>
  <r>
    <x v="499"/>
    <n v="21"/>
    <s v="December"/>
    <x v="3"/>
    <n v="20"/>
    <x v="2"/>
    <x v="1"/>
    <x v="3"/>
    <s v="Saarland"/>
    <s v="Accessories"/>
    <s v="Bottles and Cages"/>
    <s v="Mountain Bottle Cage"/>
    <n v="7"/>
    <n v="4"/>
    <n v="10"/>
    <n v="29"/>
    <n v="28"/>
    <n v="57"/>
    <n v="70"/>
    <n v="13"/>
    <n v="18.571428571428573"/>
  </r>
  <r>
    <x v="499"/>
    <n v="21"/>
    <s v="December"/>
    <x v="3"/>
    <n v="20"/>
    <x v="2"/>
    <x v="1"/>
    <x v="3"/>
    <s v="Saarland"/>
    <s v="Accessories"/>
    <s v="Bottles and Cages"/>
    <s v="Mountain Bottle Cage"/>
    <n v="9"/>
    <n v="4"/>
    <n v="10"/>
    <n v="38"/>
    <n v="36"/>
    <n v="74"/>
    <n v="90"/>
    <n v="16"/>
    <n v="17.777777777777779"/>
  </r>
  <r>
    <x v="702"/>
    <n v="18"/>
    <s v="August"/>
    <x v="2"/>
    <n v="34"/>
    <x v="1"/>
    <x v="1"/>
    <x v="3"/>
    <s v="Saarland"/>
    <s v="Accessories"/>
    <s v="Bottles and Cages"/>
    <s v="Mountain Bottle Cage"/>
    <n v="17"/>
    <n v="4"/>
    <n v="10"/>
    <n v="71"/>
    <n v="68"/>
    <n v="139"/>
    <n v="170"/>
    <n v="31"/>
    <n v="18.235294117647058"/>
  </r>
  <r>
    <x v="702"/>
    <n v="18"/>
    <s v="August"/>
    <x v="2"/>
    <n v="34"/>
    <x v="1"/>
    <x v="1"/>
    <x v="3"/>
    <s v="Saarland"/>
    <s v="Accessories"/>
    <s v="Bottles and Cages"/>
    <s v="Mountain Bottle Cage"/>
    <n v="17"/>
    <n v="4"/>
    <n v="10"/>
    <n v="71"/>
    <n v="68"/>
    <n v="139"/>
    <n v="170"/>
    <n v="31"/>
    <n v="18.235294117647058"/>
  </r>
  <r>
    <x v="703"/>
    <n v="18"/>
    <s v="August"/>
    <x v="3"/>
    <n v="34"/>
    <x v="1"/>
    <x v="1"/>
    <x v="3"/>
    <s v="Saarland"/>
    <s v="Accessories"/>
    <s v="Bottles and Cages"/>
    <s v="Mountain Bottle Cage"/>
    <n v="14"/>
    <n v="4"/>
    <n v="10"/>
    <n v="59"/>
    <n v="56"/>
    <n v="115"/>
    <n v="140"/>
    <n v="25"/>
    <n v="17.857142857142858"/>
  </r>
  <r>
    <x v="703"/>
    <n v="18"/>
    <s v="August"/>
    <x v="3"/>
    <n v="34"/>
    <x v="1"/>
    <x v="1"/>
    <x v="3"/>
    <s v="Saarland"/>
    <s v="Accessories"/>
    <s v="Bottles and Cages"/>
    <s v="Mountain Bottle Cage"/>
    <n v="18"/>
    <n v="4"/>
    <n v="10"/>
    <n v="76"/>
    <n v="72"/>
    <n v="148"/>
    <n v="180"/>
    <n v="32"/>
    <n v="17.777777777777779"/>
  </r>
  <r>
    <x v="406"/>
    <n v="1"/>
    <s v="December"/>
    <x v="2"/>
    <n v="34"/>
    <x v="1"/>
    <x v="1"/>
    <x v="3"/>
    <s v="Saarland"/>
    <s v="Accessories"/>
    <s v="Bottles and Cages"/>
    <s v="Mountain Bottle Cage"/>
    <n v="26"/>
    <n v="4"/>
    <n v="10"/>
    <n v="109"/>
    <n v="104"/>
    <n v="213"/>
    <n v="260"/>
    <n v="47"/>
    <n v="18.076923076923077"/>
  </r>
  <r>
    <x v="406"/>
    <n v="1"/>
    <s v="December"/>
    <x v="2"/>
    <n v="34"/>
    <x v="1"/>
    <x v="1"/>
    <x v="3"/>
    <s v="Saarland"/>
    <s v="Accessories"/>
    <s v="Bottles and Cages"/>
    <s v="Mountain Bottle Cage"/>
    <n v="25"/>
    <n v="4"/>
    <n v="10"/>
    <n v="105"/>
    <n v="100"/>
    <n v="205"/>
    <n v="250"/>
    <n v="45"/>
    <n v="18"/>
  </r>
  <r>
    <x v="407"/>
    <n v="1"/>
    <s v="December"/>
    <x v="3"/>
    <n v="34"/>
    <x v="1"/>
    <x v="1"/>
    <x v="3"/>
    <s v="Saarland"/>
    <s v="Accessories"/>
    <s v="Bottles and Cages"/>
    <s v="Mountain Bottle Cage"/>
    <n v="23"/>
    <n v="4"/>
    <n v="10"/>
    <n v="97"/>
    <n v="92"/>
    <n v="189"/>
    <n v="230"/>
    <n v="41"/>
    <n v="17.826086956521738"/>
  </r>
  <r>
    <x v="407"/>
    <n v="1"/>
    <s v="December"/>
    <x v="3"/>
    <n v="34"/>
    <x v="1"/>
    <x v="1"/>
    <x v="3"/>
    <s v="Saarland"/>
    <s v="Accessories"/>
    <s v="Bottles and Cages"/>
    <s v="Mountain Bottle Cage"/>
    <n v="25"/>
    <n v="4"/>
    <n v="10"/>
    <n v="105"/>
    <n v="100"/>
    <n v="205"/>
    <n v="250"/>
    <n v="45"/>
    <n v="18"/>
  </r>
  <r>
    <x v="700"/>
    <n v="20"/>
    <s v="May"/>
    <x v="0"/>
    <n v="20"/>
    <x v="2"/>
    <x v="0"/>
    <x v="3"/>
    <s v="Hamburg"/>
    <s v="Accessories"/>
    <s v="Bottles and Cages"/>
    <s v="Mountain Bottle Cage"/>
    <n v="3"/>
    <n v="4"/>
    <n v="10"/>
    <n v="16"/>
    <n v="12"/>
    <n v="28"/>
    <n v="30"/>
    <n v="2"/>
    <n v="6.666666666666667"/>
  </r>
  <r>
    <x v="701"/>
    <n v="20"/>
    <s v="May"/>
    <x v="1"/>
    <n v="20"/>
    <x v="2"/>
    <x v="0"/>
    <x v="3"/>
    <s v="Hamburg"/>
    <s v="Accessories"/>
    <s v="Bottles and Cages"/>
    <s v="Mountain Bottle Cage"/>
    <n v="5"/>
    <n v="4"/>
    <n v="10"/>
    <n v="27"/>
    <n v="20"/>
    <n v="47"/>
    <n v="50"/>
    <n v="3"/>
    <n v="6"/>
  </r>
  <r>
    <x v="382"/>
    <n v="9"/>
    <s v="September"/>
    <x v="2"/>
    <n v="22"/>
    <x v="2"/>
    <x v="1"/>
    <x v="3"/>
    <s v="Bayern"/>
    <s v="Accessories"/>
    <s v="Bottles and Cages"/>
    <s v="Mountain Bottle Cage"/>
    <n v="18"/>
    <n v="4"/>
    <n v="10"/>
    <n v="106"/>
    <n v="72"/>
    <n v="178"/>
    <n v="180"/>
    <n v="2"/>
    <n v="1.1111111111111112"/>
  </r>
  <r>
    <x v="382"/>
    <n v="9"/>
    <s v="September"/>
    <x v="2"/>
    <n v="22"/>
    <x v="2"/>
    <x v="1"/>
    <x v="3"/>
    <s v="Bayern"/>
    <s v="Accessories"/>
    <s v="Bottles and Cages"/>
    <s v="Mountain Bottle Cage"/>
    <n v="15"/>
    <n v="4"/>
    <n v="10"/>
    <n v="89"/>
    <n v="60"/>
    <n v="149"/>
    <n v="150"/>
    <n v="1"/>
    <n v="0.66666666666666663"/>
  </r>
  <r>
    <x v="383"/>
    <n v="9"/>
    <s v="September"/>
    <x v="3"/>
    <n v="22"/>
    <x v="2"/>
    <x v="1"/>
    <x v="3"/>
    <s v="Bayern"/>
    <s v="Accessories"/>
    <s v="Bottles and Cages"/>
    <s v="Mountain Bottle Cage"/>
    <n v="16"/>
    <n v="4"/>
    <n v="10"/>
    <n v="94"/>
    <n v="64"/>
    <n v="158"/>
    <n v="160"/>
    <n v="2"/>
    <n v="1.25"/>
  </r>
  <r>
    <x v="383"/>
    <n v="9"/>
    <s v="September"/>
    <x v="3"/>
    <n v="22"/>
    <x v="2"/>
    <x v="1"/>
    <x v="3"/>
    <s v="Bayern"/>
    <s v="Accessories"/>
    <s v="Bottles and Cages"/>
    <s v="Mountain Bottle Cage"/>
    <n v="15"/>
    <n v="4"/>
    <n v="10"/>
    <n v="89"/>
    <n v="60"/>
    <n v="149"/>
    <n v="150"/>
    <n v="1"/>
    <n v="0.66666666666666663"/>
  </r>
  <r>
    <x v="420"/>
    <n v="8"/>
    <s v="October"/>
    <x v="2"/>
    <n v="31"/>
    <x v="1"/>
    <x v="1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420"/>
    <n v="8"/>
    <s v="October"/>
    <x v="2"/>
    <n v="31"/>
    <x v="1"/>
    <x v="1"/>
    <x v="3"/>
    <s v="Saarland"/>
    <s v="Accessories"/>
    <s v="Bottles and Cages"/>
    <s v="Water Bottle - 30 oz."/>
    <n v="22"/>
    <n v="2"/>
    <n v="5"/>
    <n v="46"/>
    <n v="44"/>
    <n v="90"/>
    <n v="110"/>
    <n v="20"/>
    <n v="18.181818181818183"/>
  </r>
  <r>
    <x v="421"/>
    <n v="8"/>
    <s v="October"/>
    <x v="3"/>
    <n v="31"/>
    <x v="1"/>
    <x v="1"/>
    <x v="3"/>
    <s v="Saarland"/>
    <s v="Accessories"/>
    <s v="Bottles and Cages"/>
    <s v="Water Bottle - 30 oz."/>
    <n v="27"/>
    <n v="2"/>
    <n v="5"/>
    <n v="57"/>
    <n v="54"/>
    <n v="111"/>
    <n v="135"/>
    <n v="24"/>
    <n v="17.777777777777779"/>
  </r>
  <r>
    <x v="421"/>
    <n v="8"/>
    <s v="October"/>
    <x v="3"/>
    <n v="31"/>
    <x v="1"/>
    <x v="1"/>
    <x v="3"/>
    <s v="Saarland"/>
    <s v="Accessories"/>
    <s v="Bottles and Cages"/>
    <s v="Water Bottle - 30 oz."/>
    <n v="22"/>
    <n v="2"/>
    <n v="5"/>
    <n v="46"/>
    <n v="44"/>
    <n v="90"/>
    <n v="110"/>
    <n v="20"/>
    <n v="18.181818181818183"/>
  </r>
  <r>
    <x v="682"/>
    <n v="9"/>
    <s v="June"/>
    <x v="0"/>
    <n v="31"/>
    <x v="1"/>
    <x v="1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683"/>
    <n v="9"/>
    <s v="June"/>
    <x v="1"/>
    <n v="31"/>
    <x v="1"/>
    <x v="1"/>
    <x v="3"/>
    <s v="Saarland"/>
    <s v="Accessories"/>
    <s v="Bottles and Cages"/>
    <s v="Water Bottle - 30 oz."/>
    <n v="17"/>
    <n v="2"/>
    <n v="5"/>
    <n v="36"/>
    <n v="34"/>
    <n v="70"/>
    <n v="85"/>
    <n v="15"/>
    <n v="17.647058823529413"/>
  </r>
  <r>
    <x v="690"/>
    <n v="4"/>
    <s v="December"/>
    <x v="2"/>
    <n v="19"/>
    <x v="2"/>
    <x v="0"/>
    <x v="3"/>
    <s v="Hamburg"/>
    <s v="Accessories"/>
    <s v="Bottles and Cages"/>
    <s v="Mountain Bottle Cage"/>
    <n v="17"/>
    <n v="4"/>
    <n v="10"/>
    <n v="90"/>
    <n v="68"/>
    <n v="158"/>
    <n v="170"/>
    <n v="12"/>
    <n v="7.0588235294117645"/>
  </r>
  <r>
    <x v="691"/>
    <n v="4"/>
    <s v="December"/>
    <x v="3"/>
    <n v="19"/>
    <x v="2"/>
    <x v="0"/>
    <x v="3"/>
    <s v="Hamburg"/>
    <s v="Accessories"/>
    <s v="Bottles and Cages"/>
    <s v="Mountain Bottle Cage"/>
    <n v="15"/>
    <n v="4"/>
    <n v="10"/>
    <n v="80"/>
    <n v="60"/>
    <n v="140"/>
    <n v="150"/>
    <n v="10"/>
    <n v="6.666666666666667"/>
  </r>
  <r>
    <x v="90"/>
    <n v="13"/>
    <s v="May"/>
    <x v="0"/>
    <n v="19"/>
    <x v="2"/>
    <x v="0"/>
    <x v="3"/>
    <s v="Hamburg"/>
    <s v="Accessories"/>
    <s v="Bottles and Cages"/>
    <s v="Mountain Bottle Cage"/>
    <n v="25"/>
    <n v="4"/>
    <n v="10"/>
    <n v="133"/>
    <n v="100"/>
    <n v="233"/>
    <n v="250"/>
    <n v="17"/>
    <n v="6.8"/>
  </r>
  <r>
    <x v="90"/>
    <n v="13"/>
    <s v="May"/>
    <x v="0"/>
    <n v="19"/>
    <x v="2"/>
    <x v="0"/>
    <x v="3"/>
    <s v="Hamburg"/>
    <s v="Accessories"/>
    <s v="Bottles and Cages"/>
    <s v="Mountain Bottle Cage"/>
    <n v="4"/>
    <n v="4"/>
    <n v="10"/>
    <n v="21"/>
    <n v="16"/>
    <n v="37"/>
    <n v="40"/>
    <n v="3"/>
    <n v="7.5"/>
  </r>
  <r>
    <x v="91"/>
    <n v="13"/>
    <s v="May"/>
    <x v="1"/>
    <n v="19"/>
    <x v="2"/>
    <x v="0"/>
    <x v="3"/>
    <s v="Hamburg"/>
    <s v="Accessories"/>
    <s v="Bottles and Cages"/>
    <s v="Mountain Bottle Cage"/>
    <n v="24"/>
    <n v="4"/>
    <n v="10"/>
    <n v="127"/>
    <n v="96"/>
    <n v="223"/>
    <n v="240"/>
    <n v="17"/>
    <n v="7.083333333333333"/>
  </r>
  <r>
    <x v="91"/>
    <n v="13"/>
    <s v="May"/>
    <x v="1"/>
    <n v="19"/>
    <x v="2"/>
    <x v="0"/>
    <x v="3"/>
    <s v="Hamburg"/>
    <s v="Accessories"/>
    <s v="Bottles and Cages"/>
    <s v="Mountain Bottle Cage"/>
    <n v="2"/>
    <n v="4"/>
    <n v="10"/>
    <n v="11"/>
    <n v="8"/>
    <n v="19"/>
    <n v="20"/>
    <n v="1"/>
    <n v="5"/>
  </r>
  <r>
    <x v="12"/>
    <n v="17"/>
    <s v="July"/>
    <x v="2"/>
    <n v="48"/>
    <x v="0"/>
    <x v="1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12"/>
    <n v="17"/>
    <s v="July"/>
    <x v="2"/>
    <n v="48"/>
    <x v="0"/>
    <x v="1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13"/>
    <n v="17"/>
    <s v="July"/>
    <x v="3"/>
    <n v="48"/>
    <x v="0"/>
    <x v="1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13"/>
    <n v="17"/>
    <s v="July"/>
    <x v="3"/>
    <n v="48"/>
    <x v="0"/>
    <x v="1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698"/>
    <n v="15"/>
    <s v="October"/>
    <x v="2"/>
    <n v="48"/>
    <x v="0"/>
    <x v="1"/>
    <x v="3"/>
    <s v="Hessen"/>
    <s v="Accessories"/>
    <s v="Bottles and Cages"/>
    <s v="Water Bottle - 30 oz."/>
    <n v="18"/>
    <n v="2"/>
    <n v="5"/>
    <n v="48"/>
    <n v="36"/>
    <n v="84"/>
    <n v="90"/>
    <n v="6"/>
    <n v="6.666666666666667"/>
  </r>
  <r>
    <x v="698"/>
    <n v="15"/>
    <s v="October"/>
    <x v="2"/>
    <n v="48"/>
    <x v="0"/>
    <x v="1"/>
    <x v="3"/>
    <s v="Hessen"/>
    <s v="Accessories"/>
    <s v="Bottles and Cages"/>
    <s v="Water Bottle - 30 oz."/>
    <n v="3"/>
    <n v="2"/>
    <n v="5"/>
    <n v="8"/>
    <n v="6"/>
    <n v="14"/>
    <n v="15"/>
    <n v="1"/>
    <n v="6.666666666666667"/>
  </r>
  <r>
    <x v="699"/>
    <n v="15"/>
    <s v="October"/>
    <x v="3"/>
    <n v="48"/>
    <x v="0"/>
    <x v="1"/>
    <x v="3"/>
    <s v="Hessen"/>
    <s v="Accessories"/>
    <s v="Bottles and Cages"/>
    <s v="Water Bottle - 30 oz."/>
    <n v="18"/>
    <n v="2"/>
    <n v="5"/>
    <n v="48"/>
    <n v="36"/>
    <n v="84"/>
    <n v="90"/>
    <n v="6"/>
    <n v="6.666666666666667"/>
  </r>
  <r>
    <x v="699"/>
    <n v="15"/>
    <s v="October"/>
    <x v="3"/>
    <n v="48"/>
    <x v="0"/>
    <x v="1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168"/>
    <n v="30"/>
    <s v="January"/>
    <x v="0"/>
    <n v="48"/>
    <x v="0"/>
    <x v="1"/>
    <x v="3"/>
    <s v="Hessen"/>
    <s v="Accessories"/>
    <s v="Bottles and Cages"/>
    <s v="Water Bottle - 30 oz."/>
    <n v="10"/>
    <n v="2"/>
    <n v="5"/>
    <n v="27"/>
    <n v="20"/>
    <n v="47"/>
    <n v="50"/>
    <n v="3"/>
    <n v="6"/>
  </r>
  <r>
    <x v="168"/>
    <n v="30"/>
    <s v="January"/>
    <x v="0"/>
    <n v="48"/>
    <x v="0"/>
    <x v="1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169"/>
    <n v="30"/>
    <s v="January"/>
    <x v="1"/>
    <n v="48"/>
    <x v="0"/>
    <x v="1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169"/>
    <n v="30"/>
    <s v="January"/>
    <x v="1"/>
    <n v="48"/>
    <x v="0"/>
    <x v="1"/>
    <x v="3"/>
    <s v="Hessen"/>
    <s v="Accessories"/>
    <s v="Bottles and Cages"/>
    <s v="Water Bottle - 30 oz."/>
    <n v="24"/>
    <n v="2"/>
    <n v="5"/>
    <n v="64"/>
    <n v="48"/>
    <n v="112"/>
    <n v="120"/>
    <n v="8"/>
    <n v="6.666666666666667"/>
  </r>
  <r>
    <x v="766"/>
    <n v="27"/>
    <s v="March"/>
    <x v="0"/>
    <n v="57"/>
    <x v="0"/>
    <x v="0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766"/>
    <n v="27"/>
    <s v="March"/>
    <x v="0"/>
    <n v="57"/>
    <x v="0"/>
    <x v="0"/>
    <x v="3"/>
    <s v="Saarland"/>
    <s v="Accessories"/>
    <s v="Bottles and Cages"/>
    <s v="Water Bottle - 30 oz."/>
    <n v="29"/>
    <n v="2"/>
    <n v="5"/>
    <n v="61"/>
    <n v="58"/>
    <n v="119"/>
    <n v="145"/>
    <n v="26"/>
    <n v="17.931034482758619"/>
  </r>
  <r>
    <x v="767"/>
    <n v="27"/>
    <s v="March"/>
    <x v="1"/>
    <n v="57"/>
    <x v="0"/>
    <x v="0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767"/>
    <n v="27"/>
    <s v="March"/>
    <x v="1"/>
    <n v="57"/>
    <x v="0"/>
    <x v="0"/>
    <x v="3"/>
    <s v="Saarland"/>
    <s v="Accessories"/>
    <s v="Bottles and Cages"/>
    <s v="Water Bottle - 30 oz."/>
    <n v="27"/>
    <n v="2"/>
    <n v="5"/>
    <n v="57"/>
    <n v="54"/>
    <n v="111"/>
    <n v="135"/>
    <n v="24"/>
    <n v="17.777777777777779"/>
  </r>
  <r>
    <x v="202"/>
    <n v="30"/>
    <s v="September"/>
    <x v="2"/>
    <n v="25"/>
    <x v="1"/>
    <x v="0"/>
    <x v="3"/>
    <s v="Nordrhein-Westfalen"/>
    <s v="Accessories"/>
    <s v="Bottles and Cages"/>
    <s v="Road Bottle Cage"/>
    <n v="27"/>
    <n v="3"/>
    <n v="9"/>
    <n v="130"/>
    <n v="81"/>
    <n v="211"/>
    <n v="243"/>
    <n v="32"/>
    <n v="13.168724279835391"/>
  </r>
  <r>
    <x v="203"/>
    <n v="30"/>
    <s v="September"/>
    <x v="3"/>
    <n v="25"/>
    <x v="1"/>
    <x v="0"/>
    <x v="3"/>
    <s v="Nordrhein-Westfalen"/>
    <s v="Accessories"/>
    <s v="Bottles and Cages"/>
    <s v="Road Bottle Cage"/>
    <n v="29"/>
    <n v="3"/>
    <n v="9"/>
    <n v="140"/>
    <n v="87"/>
    <n v="227"/>
    <n v="261"/>
    <n v="34"/>
    <n v="13.026819923371647"/>
  </r>
  <r>
    <x v="718"/>
    <n v="1"/>
    <s v="October"/>
    <x v="2"/>
    <n v="25"/>
    <x v="1"/>
    <x v="0"/>
    <x v="3"/>
    <s v="Nordrhein-Westfalen"/>
    <s v="Accessories"/>
    <s v="Bottles and Cages"/>
    <s v="Road Bottle Cage"/>
    <n v="19"/>
    <n v="3"/>
    <n v="9"/>
    <n v="92"/>
    <n v="57"/>
    <n v="149"/>
    <n v="171"/>
    <n v="22"/>
    <n v="12.865497076023392"/>
  </r>
  <r>
    <x v="718"/>
    <n v="1"/>
    <s v="October"/>
    <x v="2"/>
    <n v="25"/>
    <x v="1"/>
    <x v="0"/>
    <x v="3"/>
    <s v="Nordrhein-Westfalen"/>
    <s v="Accessories"/>
    <s v="Bottles and Cages"/>
    <s v="Road Bottle Cage"/>
    <n v="15"/>
    <n v="3"/>
    <n v="9"/>
    <n v="72"/>
    <n v="45"/>
    <n v="117"/>
    <n v="135"/>
    <n v="18"/>
    <n v="13.333333333333334"/>
  </r>
  <r>
    <x v="719"/>
    <n v="1"/>
    <s v="October"/>
    <x v="3"/>
    <n v="25"/>
    <x v="1"/>
    <x v="0"/>
    <x v="3"/>
    <s v="Nordrhein-Westfalen"/>
    <s v="Accessories"/>
    <s v="Bottles and Cages"/>
    <s v="Road Bottle Cage"/>
    <n v="19"/>
    <n v="3"/>
    <n v="9"/>
    <n v="92"/>
    <n v="57"/>
    <n v="149"/>
    <n v="171"/>
    <n v="22"/>
    <n v="12.865497076023392"/>
  </r>
  <r>
    <x v="719"/>
    <n v="1"/>
    <s v="October"/>
    <x v="3"/>
    <n v="25"/>
    <x v="1"/>
    <x v="0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264"/>
    <n v="27"/>
    <s v="November"/>
    <x v="2"/>
    <n v="25"/>
    <x v="1"/>
    <x v="0"/>
    <x v="3"/>
    <s v="Hamburg"/>
    <s v="Accessories"/>
    <s v="Bottles and Cages"/>
    <s v="Water Bottle - 30 oz."/>
    <n v="11"/>
    <n v="2"/>
    <n v="5"/>
    <n v="29"/>
    <n v="22"/>
    <n v="51"/>
    <n v="55"/>
    <n v="4"/>
    <n v="7.2727272727272725"/>
  </r>
  <r>
    <x v="264"/>
    <n v="27"/>
    <s v="November"/>
    <x v="2"/>
    <n v="25"/>
    <x v="1"/>
    <x v="0"/>
    <x v="3"/>
    <s v="Hamburg"/>
    <s v="Accessories"/>
    <s v="Bottles and Cages"/>
    <s v="Water Bottle - 30 oz."/>
    <n v="27"/>
    <n v="2"/>
    <n v="5"/>
    <n v="72"/>
    <n v="54"/>
    <n v="126"/>
    <n v="135"/>
    <n v="9"/>
    <n v="6.666666666666667"/>
  </r>
  <r>
    <x v="265"/>
    <n v="27"/>
    <s v="November"/>
    <x v="3"/>
    <n v="25"/>
    <x v="1"/>
    <x v="0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265"/>
    <n v="27"/>
    <s v="November"/>
    <x v="3"/>
    <n v="25"/>
    <x v="1"/>
    <x v="0"/>
    <x v="3"/>
    <s v="Hamburg"/>
    <s v="Accessories"/>
    <s v="Bottles and Cages"/>
    <s v="Water Bottle - 30 oz."/>
    <n v="27"/>
    <n v="2"/>
    <n v="5"/>
    <n v="72"/>
    <n v="54"/>
    <n v="126"/>
    <n v="135"/>
    <n v="9"/>
    <n v="6.666666666666667"/>
  </r>
  <r>
    <x v="424"/>
    <n v="29"/>
    <s v="March"/>
    <x v="0"/>
    <n v="25"/>
    <x v="1"/>
    <x v="0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424"/>
    <n v="29"/>
    <s v="March"/>
    <x v="0"/>
    <n v="25"/>
    <x v="1"/>
    <x v="0"/>
    <x v="3"/>
    <s v="Hamburg"/>
    <s v="Accessories"/>
    <s v="Bottles and Cages"/>
    <s v="Water Bottle - 30 oz."/>
    <n v="9"/>
    <n v="2"/>
    <n v="5"/>
    <n v="24"/>
    <n v="18"/>
    <n v="42"/>
    <n v="45"/>
    <n v="3"/>
    <n v="6.666666666666667"/>
  </r>
  <r>
    <x v="425"/>
    <n v="29"/>
    <s v="March"/>
    <x v="1"/>
    <n v="25"/>
    <x v="1"/>
    <x v="0"/>
    <x v="3"/>
    <s v="Hamburg"/>
    <s v="Accessories"/>
    <s v="Bottles and Cages"/>
    <s v="Water Bottle - 30 oz."/>
    <n v="9"/>
    <n v="2"/>
    <n v="5"/>
    <n v="24"/>
    <n v="18"/>
    <n v="42"/>
    <n v="45"/>
    <n v="3"/>
    <n v="6.666666666666667"/>
  </r>
  <r>
    <x v="425"/>
    <n v="29"/>
    <s v="March"/>
    <x v="1"/>
    <n v="25"/>
    <x v="1"/>
    <x v="0"/>
    <x v="3"/>
    <s v="Hamburg"/>
    <s v="Accessories"/>
    <s v="Bottles and Cages"/>
    <s v="Water Bottle - 30 oz."/>
    <n v="7"/>
    <n v="2"/>
    <n v="5"/>
    <n v="19"/>
    <n v="14"/>
    <n v="33"/>
    <n v="35"/>
    <n v="2"/>
    <n v="5.7142857142857144"/>
  </r>
  <r>
    <x v="192"/>
    <n v="10"/>
    <s v="April"/>
    <x v="0"/>
    <n v="25"/>
    <x v="1"/>
    <x v="0"/>
    <x v="3"/>
    <s v="Hamburg"/>
    <s v="Accessories"/>
    <s v="Bottles and Cages"/>
    <s v="Water Bottle - 30 oz."/>
    <n v="23"/>
    <n v="2"/>
    <n v="5"/>
    <n v="61"/>
    <n v="46"/>
    <n v="107"/>
    <n v="115"/>
    <n v="8"/>
    <n v="6.9565217391304346"/>
  </r>
  <r>
    <x v="192"/>
    <n v="10"/>
    <s v="April"/>
    <x v="0"/>
    <n v="25"/>
    <x v="1"/>
    <x v="0"/>
    <x v="3"/>
    <s v="Hamburg"/>
    <s v="Accessories"/>
    <s v="Bottles and Cages"/>
    <s v="Water Bottle - 30 oz."/>
    <n v="10"/>
    <n v="2"/>
    <n v="5"/>
    <n v="27"/>
    <n v="20"/>
    <n v="47"/>
    <n v="50"/>
    <n v="3"/>
    <n v="6"/>
  </r>
  <r>
    <x v="193"/>
    <n v="10"/>
    <s v="April"/>
    <x v="1"/>
    <n v="25"/>
    <x v="1"/>
    <x v="0"/>
    <x v="3"/>
    <s v="Hamburg"/>
    <s v="Accessories"/>
    <s v="Bottles and Cages"/>
    <s v="Water Bottle - 30 oz."/>
    <n v="25"/>
    <n v="2"/>
    <n v="5"/>
    <n v="66"/>
    <n v="50"/>
    <n v="116"/>
    <n v="125"/>
    <n v="9"/>
    <n v="7.2"/>
  </r>
  <r>
    <x v="193"/>
    <n v="10"/>
    <s v="April"/>
    <x v="1"/>
    <n v="25"/>
    <x v="1"/>
    <x v="0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336"/>
    <n v="25"/>
    <s v="May"/>
    <x v="0"/>
    <n v="38"/>
    <x v="0"/>
    <x v="1"/>
    <x v="3"/>
    <s v="Saarland"/>
    <s v="Accessories"/>
    <s v="Bottles and Cages"/>
    <s v="Water Bottle - 30 oz."/>
    <n v="12"/>
    <n v="2"/>
    <n v="5"/>
    <n v="25"/>
    <n v="24"/>
    <n v="49"/>
    <n v="60"/>
    <n v="11"/>
    <n v="18.333333333333332"/>
  </r>
  <r>
    <x v="336"/>
    <n v="25"/>
    <s v="May"/>
    <x v="0"/>
    <n v="38"/>
    <x v="0"/>
    <x v="1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337"/>
    <n v="25"/>
    <s v="May"/>
    <x v="1"/>
    <n v="38"/>
    <x v="0"/>
    <x v="1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337"/>
    <n v="25"/>
    <s v="May"/>
    <x v="1"/>
    <n v="38"/>
    <x v="0"/>
    <x v="1"/>
    <x v="3"/>
    <s v="Saarland"/>
    <s v="Accessories"/>
    <s v="Bottles and Cages"/>
    <s v="Water Bottle - 30 oz."/>
    <n v="7"/>
    <n v="2"/>
    <n v="5"/>
    <n v="15"/>
    <n v="14"/>
    <n v="29"/>
    <n v="35"/>
    <n v="6"/>
    <n v="17.142857142857142"/>
  </r>
  <r>
    <x v="430"/>
    <n v="6"/>
    <s v="May"/>
    <x v="0"/>
    <n v="28"/>
    <x v="1"/>
    <x v="0"/>
    <x v="3"/>
    <s v="Bayern"/>
    <s v="Accessories"/>
    <s v="Bottles and Cages"/>
    <s v="Mountain Bottle Cage"/>
    <n v="18"/>
    <n v="4"/>
    <n v="10"/>
    <n v="106"/>
    <n v="72"/>
    <n v="178"/>
    <n v="180"/>
    <n v="2"/>
    <n v="1.1111111111111112"/>
  </r>
  <r>
    <x v="431"/>
    <n v="6"/>
    <s v="May"/>
    <x v="1"/>
    <n v="28"/>
    <x v="1"/>
    <x v="0"/>
    <x v="3"/>
    <s v="Bayern"/>
    <s v="Accessories"/>
    <s v="Bottles and Cages"/>
    <s v="Mountain Bottle Cage"/>
    <n v="20"/>
    <n v="4"/>
    <n v="10"/>
    <n v="118"/>
    <n v="80"/>
    <n v="198"/>
    <n v="200"/>
    <n v="2"/>
    <n v="1"/>
  </r>
  <r>
    <x v="146"/>
    <n v="12"/>
    <s v="November"/>
    <x v="2"/>
    <n v="44"/>
    <x v="0"/>
    <x v="1"/>
    <x v="3"/>
    <s v="Bayern"/>
    <s v="Accessories"/>
    <s v="Bottles and Cages"/>
    <s v="Water Bottle - 30 oz."/>
    <n v="10"/>
    <n v="2"/>
    <n v="5"/>
    <n v="30"/>
    <n v="20"/>
    <n v="50"/>
    <n v="50"/>
    <n v="0"/>
    <n v="0"/>
  </r>
  <r>
    <x v="146"/>
    <n v="12"/>
    <s v="November"/>
    <x v="2"/>
    <n v="44"/>
    <x v="0"/>
    <x v="1"/>
    <x v="3"/>
    <s v="Bayern"/>
    <s v="Accessories"/>
    <s v="Bottles and Cages"/>
    <s v="Water Bottle - 30 oz."/>
    <n v="28"/>
    <n v="2"/>
    <n v="5"/>
    <n v="83"/>
    <n v="56"/>
    <n v="139"/>
    <n v="140"/>
    <n v="1"/>
    <n v="0.7142857142857143"/>
  </r>
  <r>
    <x v="147"/>
    <n v="12"/>
    <s v="November"/>
    <x v="3"/>
    <n v="44"/>
    <x v="0"/>
    <x v="1"/>
    <x v="3"/>
    <s v="Bayern"/>
    <s v="Accessories"/>
    <s v="Bottles and Cages"/>
    <s v="Water Bottle - 30 oz."/>
    <n v="9"/>
    <n v="2"/>
    <n v="5"/>
    <n v="27"/>
    <n v="18"/>
    <n v="45"/>
    <n v="45"/>
    <n v="0"/>
    <n v="0"/>
  </r>
  <r>
    <x v="147"/>
    <n v="12"/>
    <s v="November"/>
    <x v="3"/>
    <n v="44"/>
    <x v="0"/>
    <x v="1"/>
    <x v="3"/>
    <s v="Bayern"/>
    <s v="Accessories"/>
    <s v="Bottles and Cages"/>
    <s v="Water Bottle - 30 oz."/>
    <n v="25"/>
    <n v="2"/>
    <n v="5"/>
    <n v="74"/>
    <n v="50"/>
    <n v="124"/>
    <n v="125"/>
    <n v="1"/>
    <n v="0.8"/>
  </r>
  <r>
    <x v="712"/>
    <n v="3"/>
    <s v="January"/>
    <x v="0"/>
    <n v="44"/>
    <x v="0"/>
    <x v="1"/>
    <x v="3"/>
    <s v="Bayern"/>
    <s v="Accessories"/>
    <s v="Bottles and Cages"/>
    <s v="Water Bottle - 30 oz."/>
    <n v="29"/>
    <n v="2"/>
    <n v="5"/>
    <n v="86"/>
    <n v="58"/>
    <n v="144"/>
    <n v="145"/>
    <n v="1"/>
    <n v="0.68965517241379315"/>
  </r>
  <r>
    <x v="712"/>
    <n v="3"/>
    <s v="January"/>
    <x v="0"/>
    <n v="44"/>
    <x v="0"/>
    <x v="1"/>
    <x v="3"/>
    <s v="Bayern"/>
    <s v="Accessories"/>
    <s v="Bottles and Cages"/>
    <s v="Water Bottle - 30 oz."/>
    <n v="26"/>
    <n v="2"/>
    <n v="5"/>
    <n v="77"/>
    <n v="52"/>
    <n v="129"/>
    <n v="130"/>
    <n v="1"/>
    <n v="0.76923076923076927"/>
  </r>
  <r>
    <x v="713"/>
    <n v="3"/>
    <s v="January"/>
    <x v="1"/>
    <n v="44"/>
    <x v="0"/>
    <x v="1"/>
    <x v="3"/>
    <s v="Bayern"/>
    <s v="Accessories"/>
    <s v="Bottles and Cages"/>
    <s v="Water Bottle - 30 oz."/>
    <n v="31"/>
    <n v="2"/>
    <n v="5"/>
    <n v="91"/>
    <n v="62"/>
    <n v="153"/>
    <n v="155"/>
    <n v="2"/>
    <n v="1.2903225806451613"/>
  </r>
  <r>
    <x v="713"/>
    <n v="3"/>
    <s v="January"/>
    <x v="1"/>
    <n v="44"/>
    <x v="0"/>
    <x v="1"/>
    <x v="3"/>
    <s v="Bayern"/>
    <s v="Accessories"/>
    <s v="Bottles and Cages"/>
    <s v="Water Bottle - 30 oz."/>
    <n v="28"/>
    <n v="2"/>
    <n v="5"/>
    <n v="83"/>
    <n v="56"/>
    <n v="139"/>
    <n v="140"/>
    <n v="1"/>
    <n v="0.7142857142857143"/>
  </r>
  <r>
    <x v="610"/>
    <n v="24"/>
    <s v="January"/>
    <x v="0"/>
    <n v="41"/>
    <x v="0"/>
    <x v="1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610"/>
    <n v="24"/>
    <s v="January"/>
    <x v="0"/>
    <n v="41"/>
    <x v="0"/>
    <x v="1"/>
    <x v="3"/>
    <s v="Saarland"/>
    <s v="Accessories"/>
    <s v="Bottles and Cages"/>
    <s v="Water Bottle - 30 oz."/>
    <n v="13"/>
    <n v="2"/>
    <n v="5"/>
    <n v="27"/>
    <n v="26"/>
    <n v="53"/>
    <n v="65"/>
    <n v="12"/>
    <n v="18.46153846153846"/>
  </r>
  <r>
    <x v="611"/>
    <n v="24"/>
    <s v="January"/>
    <x v="1"/>
    <n v="41"/>
    <x v="0"/>
    <x v="1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611"/>
    <n v="24"/>
    <s v="January"/>
    <x v="1"/>
    <n v="41"/>
    <x v="0"/>
    <x v="1"/>
    <x v="3"/>
    <s v="Saarland"/>
    <s v="Accessories"/>
    <s v="Bottles and Cages"/>
    <s v="Water Bottle - 30 oz."/>
    <n v="10"/>
    <n v="2"/>
    <n v="5"/>
    <n v="21"/>
    <n v="20"/>
    <n v="41"/>
    <n v="50"/>
    <n v="9"/>
    <n v="18"/>
  </r>
  <r>
    <x v="698"/>
    <n v="15"/>
    <s v="October"/>
    <x v="2"/>
    <n v="42"/>
    <x v="0"/>
    <x v="0"/>
    <x v="3"/>
    <s v="Saarland"/>
    <s v="Accessories"/>
    <s v="Bottles and Cages"/>
    <s v="Mountain Bottle Cage"/>
    <n v="27"/>
    <n v="4"/>
    <n v="10"/>
    <n v="113"/>
    <n v="108"/>
    <n v="221"/>
    <n v="270"/>
    <n v="49"/>
    <n v="18.148148148148149"/>
  </r>
  <r>
    <x v="698"/>
    <n v="15"/>
    <s v="October"/>
    <x v="2"/>
    <n v="42"/>
    <x v="0"/>
    <x v="0"/>
    <x v="3"/>
    <s v="Saarland"/>
    <s v="Accessories"/>
    <s v="Bottles and Cages"/>
    <s v="Mountain Bottle Cage"/>
    <n v="7"/>
    <n v="4"/>
    <n v="10"/>
    <n v="29"/>
    <n v="28"/>
    <n v="57"/>
    <n v="70"/>
    <n v="13"/>
    <n v="18.571428571428573"/>
  </r>
  <r>
    <x v="699"/>
    <n v="15"/>
    <s v="October"/>
    <x v="3"/>
    <n v="42"/>
    <x v="0"/>
    <x v="0"/>
    <x v="3"/>
    <s v="Saarland"/>
    <s v="Accessories"/>
    <s v="Bottles and Cages"/>
    <s v="Mountain Bottle Cage"/>
    <n v="29"/>
    <n v="4"/>
    <n v="10"/>
    <n v="122"/>
    <n v="116"/>
    <n v="238"/>
    <n v="290"/>
    <n v="52"/>
    <n v="17.931034482758619"/>
  </r>
  <r>
    <x v="699"/>
    <n v="15"/>
    <s v="October"/>
    <x v="3"/>
    <n v="42"/>
    <x v="0"/>
    <x v="0"/>
    <x v="3"/>
    <s v="Saarland"/>
    <s v="Accessories"/>
    <s v="Bottles and Cages"/>
    <s v="Mountain Bottle Cage"/>
    <n v="5"/>
    <n v="4"/>
    <n v="10"/>
    <n v="21"/>
    <n v="20"/>
    <n v="41"/>
    <n v="50"/>
    <n v="9"/>
    <n v="18"/>
  </r>
  <r>
    <x v="504"/>
    <n v="5"/>
    <s v="March"/>
    <x v="0"/>
    <n v="42"/>
    <x v="0"/>
    <x v="0"/>
    <x v="3"/>
    <s v="Saarland"/>
    <s v="Accessories"/>
    <s v="Bottles and Cages"/>
    <s v="Mountain Bottle Cage"/>
    <n v="20"/>
    <n v="4"/>
    <n v="10"/>
    <n v="84"/>
    <n v="80"/>
    <n v="164"/>
    <n v="200"/>
    <n v="36"/>
    <n v="18"/>
  </r>
  <r>
    <x v="504"/>
    <n v="5"/>
    <s v="March"/>
    <x v="0"/>
    <n v="42"/>
    <x v="0"/>
    <x v="0"/>
    <x v="3"/>
    <s v="Saarland"/>
    <s v="Accessories"/>
    <s v="Bottles and Cages"/>
    <s v="Mountain Bottle Cage"/>
    <n v="16"/>
    <n v="4"/>
    <n v="10"/>
    <n v="67"/>
    <n v="64"/>
    <n v="131"/>
    <n v="160"/>
    <n v="29"/>
    <n v="18.125"/>
  </r>
  <r>
    <x v="505"/>
    <n v="5"/>
    <s v="March"/>
    <x v="1"/>
    <n v="42"/>
    <x v="0"/>
    <x v="0"/>
    <x v="3"/>
    <s v="Saarland"/>
    <s v="Accessories"/>
    <s v="Bottles and Cages"/>
    <s v="Mountain Bottle Cage"/>
    <n v="18"/>
    <n v="4"/>
    <n v="10"/>
    <n v="76"/>
    <n v="72"/>
    <n v="148"/>
    <n v="180"/>
    <n v="32"/>
    <n v="17.777777777777779"/>
  </r>
  <r>
    <x v="505"/>
    <n v="5"/>
    <s v="March"/>
    <x v="1"/>
    <n v="42"/>
    <x v="0"/>
    <x v="0"/>
    <x v="3"/>
    <s v="Saarland"/>
    <s v="Accessories"/>
    <s v="Bottles and Cages"/>
    <s v="Mountain Bottle Cage"/>
    <n v="18"/>
    <n v="4"/>
    <n v="10"/>
    <n v="76"/>
    <n v="72"/>
    <n v="148"/>
    <n v="180"/>
    <n v="32"/>
    <n v="17.777777777777779"/>
  </r>
  <r>
    <x v="324"/>
    <n v="18"/>
    <s v="March"/>
    <x v="0"/>
    <n v="42"/>
    <x v="0"/>
    <x v="0"/>
    <x v="3"/>
    <s v="Saarland"/>
    <s v="Accessories"/>
    <s v="Bottles and Cages"/>
    <s v="Mountain Bottle Cage"/>
    <n v="13"/>
    <n v="4"/>
    <n v="10"/>
    <n v="55"/>
    <n v="52"/>
    <n v="107"/>
    <n v="130"/>
    <n v="23"/>
    <n v="17.692307692307693"/>
  </r>
  <r>
    <x v="324"/>
    <n v="18"/>
    <s v="March"/>
    <x v="0"/>
    <n v="42"/>
    <x v="0"/>
    <x v="0"/>
    <x v="3"/>
    <s v="Saarland"/>
    <s v="Accessories"/>
    <s v="Bottles and Cages"/>
    <s v="Mountain Bottle Cage"/>
    <n v="3"/>
    <n v="4"/>
    <n v="10"/>
    <n v="13"/>
    <n v="12"/>
    <n v="25"/>
    <n v="30"/>
    <n v="5"/>
    <n v="16.666666666666668"/>
  </r>
  <r>
    <x v="325"/>
    <n v="18"/>
    <s v="March"/>
    <x v="1"/>
    <n v="42"/>
    <x v="0"/>
    <x v="0"/>
    <x v="3"/>
    <s v="Saarland"/>
    <s v="Accessories"/>
    <s v="Bottles and Cages"/>
    <s v="Mountain Bottle Cage"/>
    <n v="10"/>
    <n v="4"/>
    <n v="10"/>
    <n v="42"/>
    <n v="40"/>
    <n v="82"/>
    <n v="100"/>
    <n v="18"/>
    <n v="18"/>
  </r>
  <r>
    <x v="325"/>
    <n v="18"/>
    <s v="March"/>
    <x v="1"/>
    <n v="42"/>
    <x v="0"/>
    <x v="0"/>
    <x v="3"/>
    <s v="Saarland"/>
    <s v="Accessories"/>
    <s v="Bottles and Cages"/>
    <s v="Mountain Bottle Cage"/>
    <n v="5"/>
    <n v="4"/>
    <n v="10"/>
    <n v="21"/>
    <n v="20"/>
    <n v="41"/>
    <n v="50"/>
    <n v="9"/>
    <n v="18"/>
  </r>
  <r>
    <x v="614"/>
    <n v="11"/>
    <s v="August"/>
    <x v="2"/>
    <n v="24"/>
    <x v="2"/>
    <x v="0"/>
    <x v="3"/>
    <s v="Hamburg"/>
    <s v="Accessories"/>
    <s v="Bottles and Cages"/>
    <s v="Water Bottle - 30 oz."/>
    <n v="29"/>
    <n v="2"/>
    <n v="5"/>
    <n v="77"/>
    <n v="58"/>
    <n v="135"/>
    <n v="145"/>
    <n v="10"/>
    <n v="6.8965517241379306"/>
  </r>
  <r>
    <x v="615"/>
    <n v="11"/>
    <s v="August"/>
    <x v="3"/>
    <n v="24"/>
    <x v="2"/>
    <x v="0"/>
    <x v="3"/>
    <s v="Hamburg"/>
    <s v="Accessories"/>
    <s v="Bottles and Cages"/>
    <s v="Water Bottle - 30 oz."/>
    <n v="28"/>
    <n v="2"/>
    <n v="5"/>
    <n v="74"/>
    <n v="56"/>
    <n v="130"/>
    <n v="140"/>
    <n v="10"/>
    <n v="7.1428571428571432"/>
  </r>
  <r>
    <x v="34"/>
    <n v="23"/>
    <s v="December"/>
    <x v="2"/>
    <n v="24"/>
    <x v="2"/>
    <x v="0"/>
    <x v="3"/>
    <s v="Hamburg"/>
    <s v="Accessories"/>
    <s v="Bottles and Cages"/>
    <s v="Water Bottle - 30 oz."/>
    <n v="21"/>
    <n v="2"/>
    <n v="5"/>
    <n v="56"/>
    <n v="42"/>
    <n v="98"/>
    <n v="105"/>
    <n v="7"/>
    <n v="6.666666666666667"/>
  </r>
  <r>
    <x v="34"/>
    <n v="23"/>
    <s v="December"/>
    <x v="2"/>
    <n v="24"/>
    <x v="2"/>
    <x v="0"/>
    <x v="3"/>
    <s v="Hamburg"/>
    <s v="Accessories"/>
    <s v="Bottles and Cages"/>
    <s v="Water Bottle - 30 oz."/>
    <n v="3"/>
    <n v="2"/>
    <n v="5"/>
    <n v="8"/>
    <n v="6"/>
    <n v="14"/>
    <n v="15"/>
    <n v="1"/>
    <n v="6.666666666666667"/>
  </r>
  <r>
    <x v="35"/>
    <n v="23"/>
    <s v="December"/>
    <x v="3"/>
    <n v="24"/>
    <x v="2"/>
    <x v="0"/>
    <x v="3"/>
    <s v="Hamburg"/>
    <s v="Accessories"/>
    <s v="Bottles and Cages"/>
    <s v="Water Bottle - 30 oz."/>
    <n v="22"/>
    <n v="2"/>
    <n v="5"/>
    <n v="58"/>
    <n v="44"/>
    <n v="102"/>
    <n v="110"/>
    <n v="8"/>
    <n v="7.2727272727272725"/>
  </r>
  <r>
    <x v="35"/>
    <n v="23"/>
    <s v="December"/>
    <x v="3"/>
    <n v="24"/>
    <x v="2"/>
    <x v="0"/>
    <x v="3"/>
    <s v="Hamburg"/>
    <s v="Accessories"/>
    <s v="Bottles and Cages"/>
    <s v="Water Bottle - 30 oz."/>
    <n v="2"/>
    <n v="2"/>
    <n v="5"/>
    <n v="5"/>
    <n v="4"/>
    <n v="9"/>
    <n v="10"/>
    <n v="1"/>
    <n v="10"/>
  </r>
  <r>
    <x v="14"/>
    <n v="12"/>
    <s v="March"/>
    <x v="0"/>
    <n v="24"/>
    <x v="2"/>
    <x v="0"/>
    <x v="3"/>
    <s v="Hamburg"/>
    <s v="Accessories"/>
    <s v="Bottles and Cages"/>
    <s v="Water Bottle - 30 oz."/>
    <n v="4"/>
    <n v="2"/>
    <n v="5"/>
    <n v="11"/>
    <n v="8"/>
    <n v="19"/>
    <n v="20"/>
    <n v="1"/>
    <n v="5"/>
  </r>
  <r>
    <x v="14"/>
    <n v="12"/>
    <s v="March"/>
    <x v="0"/>
    <n v="24"/>
    <x v="2"/>
    <x v="0"/>
    <x v="3"/>
    <s v="Hamburg"/>
    <s v="Accessories"/>
    <s v="Bottles and Cages"/>
    <s v="Water Bottle - 30 oz."/>
    <n v="1"/>
    <n v="2"/>
    <n v="5"/>
    <n v="3"/>
    <n v="2"/>
    <n v="5"/>
    <n v="5"/>
    <n v="0"/>
    <n v="0"/>
  </r>
  <r>
    <x v="15"/>
    <n v="12"/>
    <s v="March"/>
    <x v="1"/>
    <n v="24"/>
    <x v="2"/>
    <x v="0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15"/>
    <n v="12"/>
    <s v="March"/>
    <x v="1"/>
    <n v="24"/>
    <x v="2"/>
    <x v="0"/>
    <x v="3"/>
    <s v="Hamburg"/>
    <s v="Accessories"/>
    <s v="Bottles and Cages"/>
    <s v="Water Bottle - 30 oz."/>
    <n v="3"/>
    <n v="2"/>
    <n v="5"/>
    <n v="8"/>
    <n v="6"/>
    <n v="14"/>
    <n v="15"/>
    <n v="1"/>
    <n v="6.666666666666667"/>
  </r>
  <r>
    <x v="40"/>
    <n v="3"/>
    <s v="December"/>
    <x v="2"/>
    <n v="26"/>
    <x v="1"/>
    <x v="1"/>
    <x v="3"/>
    <s v="Hessen"/>
    <s v="Accessories"/>
    <s v="Bottles and Cages"/>
    <s v="Water Bottle - 30 oz."/>
    <n v="15"/>
    <n v="2"/>
    <n v="5"/>
    <n v="40"/>
    <n v="30"/>
    <n v="70"/>
    <n v="75"/>
    <n v="5"/>
    <n v="6.666666666666667"/>
  </r>
  <r>
    <x v="40"/>
    <n v="3"/>
    <s v="December"/>
    <x v="2"/>
    <n v="26"/>
    <x v="1"/>
    <x v="1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41"/>
    <n v="3"/>
    <s v="December"/>
    <x v="3"/>
    <n v="26"/>
    <x v="1"/>
    <x v="1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41"/>
    <n v="3"/>
    <s v="December"/>
    <x v="3"/>
    <n v="26"/>
    <x v="1"/>
    <x v="1"/>
    <x v="3"/>
    <s v="Hessen"/>
    <s v="Accessories"/>
    <s v="Bottles and Cages"/>
    <s v="Water Bottle - 30 oz."/>
    <n v="20"/>
    <n v="2"/>
    <n v="5"/>
    <n v="53"/>
    <n v="40"/>
    <n v="93"/>
    <n v="100"/>
    <n v="7"/>
    <n v="7"/>
  </r>
  <r>
    <x v="66"/>
    <n v="26"/>
    <s v="February"/>
    <x v="0"/>
    <n v="26"/>
    <x v="1"/>
    <x v="1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66"/>
    <n v="26"/>
    <s v="February"/>
    <x v="0"/>
    <n v="26"/>
    <x v="1"/>
    <x v="1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67"/>
    <n v="26"/>
    <s v="February"/>
    <x v="1"/>
    <n v="26"/>
    <x v="1"/>
    <x v="1"/>
    <x v="3"/>
    <s v="Hessen"/>
    <s v="Accessories"/>
    <s v="Bottles and Cages"/>
    <s v="Water Bottle - 30 oz."/>
    <n v="4"/>
    <n v="2"/>
    <n v="5"/>
    <n v="11"/>
    <n v="8"/>
    <n v="19"/>
    <n v="20"/>
    <n v="1"/>
    <n v="5"/>
  </r>
  <r>
    <x v="67"/>
    <n v="26"/>
    <s v="February"/>
    <x v="1"/>
    <n v="26"/>
    <x v="1"/>
    <x v="1"/>
    <x v="3"/>
    <s v="Hessen"/>
    <s v="Accessories"/>
    <s v="Bottles and Cages"/>
    <s v="Water Bottle - 30 oz."/>
    <n v="4"/>
    <n v="2"/>
    <n v="5"/>
    <n v="11"/>
    <n v="8"/>
    <n v="19"/>
    <n v="20"/>
    <n v="1"/>
    <n v="5"/>
  </r>
  <r>
    <x v="6"/>
    <n v="22"/>
    <s v="February"/>
    <x v="0"/>
    <n v="26"/>
    <x v="1"/>
    <x v="0"/>
    <x v="3"/>
    <s v="Bayern"/>
    <s v="Accessories"/>
    <s v="Bottles and Cages"/>
    <s v="Mountain Bottle Cage"/>
    <n v="24"/>
    <n v="4"/>
    <n v="10"/>
    <n v="142"/>
    <n v="96"/>
    <n v="238"/>
    <n v="240"/>
    <n v="2"/>
    <n v="0.83333333333333337"/>
  </r>
  <r>
    <x v="7"/>
    <n v="22"/>
    <s v="February"/>
    <x v="1"/>
    <n v="26"/>
    <x v="1"/>
    <x v="0"/>
    <x v="3"/>
    <s v="Bayern"/>
    <s v="Accessories"/>
    <s v="Bottles and Cages"/>
    <s v="Mountain Bottle Cage"/>
    <n v="26"/>
    <n v="4"/>
    <n v="10"/>
    <n v="153"/>
    <n v="104"/>
    <n v="257"/>
    <n v="260"/>
    <n v="3"/>
    <n v="1.1538461538461537"/>
  </r>
  <r>
    <x v="504"/>
    <n v="5"/>
    <s v="March"/>
    <x v="0"/>
    <n v="26"/>
    <x v="1"/>
    <x v="0"/>
    <x v="3"/>
    <s v="Bayern"/>
    <s v="Accessories"/>
    <s v="Bottles and Cages"/>
    <s v="Mountain Bottle Cage"/>
    <n v="25"/>
    <n v="4"/>
    <n v="10"/>
    <n v="148"/>
    <n v="100"/>
    <n v="248"/>
    <n v="250"/>
    <n v="2"/>
    <n v="0.8"/>
  </r>
  <r>
    <x v="505"/>
    <n v="5"/>
    <s v="March"/>
    <x v="1"/>
    <n v="26"/>
    <x v="1"/>
    <x v="0"/>
    <x v="3"/>
    <s v="Bayern"/>
    <s v="Accessories"/>
    <s v="Bottles and Cages"/>
    <s v="Mountain Bottle Cage"/>
    <n v="27"/>
    <n v="4"/>
    <n v="10"/>
    <n v="159"/>
    <n v="108"/>
    <n v="267"/>
    <n v="270"/>
    <n v="3"/>
    <n v="1.1111111111111112"/>
  </r>
  <r>
    <x v="298"/>
    <n v="24"/>
    <s v="March"/>
    <x v="0"/>
    <n v="35"/>
    <x v="0"/>
    <x v="1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298"/>
    <n v="24"/>
    <s v="March"/>
    <x v="0"/>
    <n v="35"/>
    <x v="0"/>
    <x v="1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299"/>
    <n v="24"/>
    <s v="March"/>
    <x v="1"/>
    <n v="35"/>
    <x v="0"/>
    <x v="1"/>
    <x v="3"/>
    <s v="Hessen"/>
    <s v="Accessories"/>
    <s v="Bottles and Cages"/>
    <s v="Water Bottle - 30 oz."/>
    <n v="6"/>
    <n v="2"/>
    <n v="5"/>
    <n v="16"/>
    <n v="12"/>
    <n v="28"/>
    <n v="30"/>
    <n v="2"/>
    <n v="6.666666666666667"/>
  </r>
  <r>
    <x v="299"/>
    <n v="24"/>
    <s v="March"/>
    <x v="1"/>
    <n v="35"/>
    <x v="0"/>
    <x v="1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650"/>
    <n v="5"/>
    <s v="July"/>
    <x v="0"/>
    <n v="35"/>
    <x v="0"/>
    <x v="1"/>
    <x v="3"/>
    <s v="Hessen"/>
    <s v="Accessories"/>
    <s v="Bottles and Cages"/>
    <s v="Water Bottle - 30 oz."/>
    <n v="8"/>
    <n v="2"/>
    <n v="5"/>
    <n v="21"/>
    <n v="16"/>
    <n v="37"/>
    <n v="40"/>
    <n v="3"/>
    <n v="7.5"/>
  </r>
  <r>
    <x v="651"/>
    <n v="5"/>
    <s v="July"/>
    <x v="1"/>
    <n v="35"/>
    <x v="0"/>
    <x v="1"/>
    <x v="3"/>
    <s v="Hessen"/>
    <s v="Accessories"/>
    <s v="Bottles and Cages"/>
    <s v="Water Bottle - 30 oz."/>
    <n v="10"/>
    <n v="2"/>
    <n v="5"/>
    <n v="27"/>
    <n v="20"/>
    <n v="47"/>
    <n v="50"/>
    <n v="3"/>
    <n v="6"/>
  </r>
  <r>
    <x v="622"/>
    <n v="1"/>
    <s v="July"/>
    <x v="2"/>
    <n v="19"/>
    <x v="2"/>
    <x v="1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622"/>
    <n v="1"/>
    <s v="July"/>
    <x v="2"/>
    <n v="19"/>
    <x v="2"/>
    <x v="1"/>
    <x v="3"/>
    <s v="Nordrhein-Westfalen"/>
    <s v="Accessories"/>
    <s v="Bottles and Cages"/>
    <s v="Water Bottle - 30 oz."/>
    <n v="10"/>
    <n v="2"/>
    <n v="5"/>
    <n v="24"/>
    <n v="20"/>
    <n v="44"/>
    <n v="50"/>
    <n v="6"/>
    <n v="12"/>
  </r>
  <r>
    <x v="623"/>
    <n v="1"/>
    <s v="July"/>
    <x v="3"/>
    <n v="19"/>
    <x v="2"/>
    <x v="1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623"/>
    <n v="1"/>
    <s v="July"/>
    <x v="3"/>
    <n v="19"/>
    <x v="2"/>
    <x v="1"/>
    <x v="3"/>
    <s v="Nordrhein-Westfalen"/>
    <s v="Accessories"/>
    <s v="Bottles and Cages"/>
    <s v="Water Bottle - 30 oz."/>
    <n v="10"/>
    <n v="2"/>
    <n v="5"/>
    <n v="24"/>
    <n v="20"/>
    <n v="44"/>
    <n v="50"/>
    <n v="6"/>
    <n v="12"/>
  </r>
  <r>
    <x v="146"/>
    <n v="12"/>
    <s v="November"/>
    <x v="2"/>
    <n v="32"/>
    <x v="1"/>
    <x v="1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146"/>
    <n v="12"/>
    <s v="November"/>
    <x v="2"/>
    <n v="32"/>
    <x v="1"/>
    <x v="1"/>
    <x v="3"/>
    <s v="Saarland"/>
    <s v="Accessories"/>
    <s v="Bottles and Cages"/>
    <s v="Water Bottle - 30 oz."/>
    <n v="21"/>
    <n v="2"/>
    <n v="5"/>
    <n v="44"/>
    <n v="42"/>
    <n v="86"/>
    <n v="105"/>
    <n v="19"/>
    <n v="18.095238095238095"/>
  </r>
  <r>
    <x v="147"/>
    <n v="12"/>
    <s v="November"/>
    <x v="3"/>
    <n v="32"/>
    <x v="1"/>
    <x v="1"/>
    <x v="3"/>
    <s v="Saarland"/>
    <s v="Accessories"/>
    <s v="Bottles and Cages"/>
    <s v="Water Bottle - 30 oz."/>
    <n v="23"/>
    <n v="2"/>
    <n v="5"/>
    <n v="48"/>
    <n v="46"/>
    <n v="94"/>
    <n v="115"/>
    <n v="21"/>
    <n v="18.260869565217391"/>
  </r>
  <r>
    <x v="147"/>
    <n v="12"/>
    <s v="November"/>
    <x v="3"/>
    <n v="32"/>
    <x v="1"/>
    <x v="1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298"/>
    <n v="24"/>
    <s v="March"/>
    <x v="0"/>
    <n v="28"/>
    <x v="1"/>
    <x v="0"/>
    <x v="3"/>
    <s v="Hessen"/>
    <s v="Accessories"/>
    <s v="Bottles and Cages"/>
    <s v="Road Bottle Cage"/>
    <n v="14"/>
    <n v="3"/>
    <n v="9"/>
    <n v="75"/>
    <n v="42"/>
    <n v="117"/>
    <n v="126"/>
    <n v="9"/>
    <n v="7.1428571428571432"/>
  </r>
  <r>
    <x v="299"/>
    <n v="24"/>
    <s v="March"/>
    <x v="1"/>
    <n v="28"/>
    <x v="1"/>
    <x v="0"/>
    <x v="3"/>
    <s v="Hessen"/>
    <s v="Accessories"/>
    <s v="Bottles and Cages"/>
    <s v="Road Bottle Cage"/>
    <n v="13"/>
    <n v="3"/>
    <n v="9"/>
    <n v="70"/>
    <n v="39"/>
    <n v="109"/>
    <n v="117"/>
    <n v="8"/>
    <n v="6.8376068376068373"/>
  </r>
  <r>
    <x v="2"/>
    <n v="15"/>
    <s v="May"/>
    <x v="0"/>
    <n v="28"/>
    <x v="1"/>
    <x v="0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3"/>
    <n v="15"/>
    <s v="May"/>
    <x v="1"/>
    <n v="28"/>
    <x v="1"/>
    <x v="0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398"/>
    <n v="21"/>
    <s v="June"/>
    <x v="0"/>
    <n v="28"/>
    <x v="1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398"/>
    <n v="21"/>
    <s v="June"/>
    <x v="0"/>
    <n v="28"/>
    <x v="1"/>
    <x v="0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399"/>
    <n v="21"/>
    <s v="June"/>
    <x v="1"/>
    <n v="28"/>
    <x v="1"/>
    <x v="0"/>
    <x v="3"/>
    <s v="Hessen"/>
    <s v="Accessories"/>
    <s v="Bottles and Cages"/>
    <s v="Road Bottle Cage"/>
    <n v="27"/>
    <n v="3"/>
    <n v="9"/>
    <n v="145"/>
    <n v="81"/>
    <n v="226"/>
    <n v="243"/>
    <n v="17"/>
    <n v="6.9958847736625511"/>
  </r>
  <r>
    <x v="399"/>
    <n v="21"/>
    <s v="June"/>
    <x v="1"/>
    <n v="28"/>
    <x v="1"/>
    <x v="0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158"/>
    <n v="10"/>
    <s v="November"/>
    <x v="2"/>
    <n v="44"/>
    <x v="0"/>
    <x v="0"/>
    <x v="3"/>
    <s v="Nordrhein-Westfalen"/>
    <s v="Accessories"/>
    <s v="Bottles and Cages"/>
    <s v="Water Bottle - 30 oz."/>
    <n v="8"/>
    <n v="2"/>
    <n v="5"/>
    <n v="19"/>
    <n v="16"/>
    <n v="35"/>
    <n v="40"/>
    <n v="5"/>
    <n v="12.5"/>
  </r>
  <r>
    <x v="158"/>
    <n v="10"/>
    <s v="November"/>
    <x v="2"/>
    <n v="44"/>
    <x v="0"/>
    <x v="0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159"/>
    <n v="10"/>
    <s v="November"/>
    <x v="3"/>
    <n v="44"/>
    <x v="0"/>
    <x v="0"/>
    <x v="3"/>
    <s v="Nordrhein-Westfalen"/>
    <s v="Accessories"/>
    <s v="Bottles and Cages"/>
    <s v="Water Bottle - 30 oz."/>
    <n v="8"/>
    <n v="2"/>
    <n v="5"/>
    <n v="19"/>
    <n v="16"/>
    <n v="35"/>
    <n v="40"/>
    <n v="5"/>
    <n v="12.5"/>
  </r>
  <r>
    <x v="159"/>
    <n v="10"/>
    <s v="November"/>
    <x v="3"/>
    <n v="44"/>
    <x v="0"/>
    <x v="0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40"/>
    <n v="3"/>
    <s v="December"/>
    <x v="2"/>
    <n v="50"/>
    <x v="0"/>
    <x v="1"/>
    <x v="3"/>
    <s v="Hamburg"/>
    <s v="Accessories"/>
    <s v="Bottles and Cages"/>
    <s v="Mountain Bottle Cage"/>
    <n v="10"/>
    <n v="4"/>
    <n v="10"/>
    <n v="53"/>
    <n v="40"/>
    <n v="93"/>
    <n v="100"/>
    <n v="7"/>
    <n v="7"/>
  </r>
  <r>
    <x v="40"/>
    <n v="3"/>
    <s v="December"/>
    <x v="2"/>
    <n v="50"/>
    <x v="0"/>
    <x v="1"/>
    <x v="3"/>
    <s v="Hamburg"/>
    <s v="Accessories"/>
    <s v="Bottles and Cages"/>
    <s v="Mountain Bottle Cage"/>
    <n v="19"/>
    <n v="4"/>
    <n v="10"/>
    <n v="101"/>
    <n v="76"/>
    <n v="177"/>
    <n v="190"/>
    <n v="13"/>
    <n v="6.8421052631578947"/>
  </r>
  <r>
    <x v="41"/>
    <n v="3"/>
    <s v="December"/>
    <x v="3"/>
    <n v="50"/>
    <x v="0"/>
    <x v="1"/>
    <x v="3"/>
    <s v="Hamburg"/>
    <s v="Accessories"/>
    <s v="Bottles and Cages"/>
    <s v="Mountain Bottle Cage"/>
    <n v="9"/>
    <n v="4"/>
    <n v="10"/>
    <n v="48"/>
    <n v="36"/>
    <n v="84"/>
    <n v="90"/>
    <n v="6"/>
    <n v="6.666666666666667"/>
  </r>
  <r>
    <x v="41"/>
    <n v="3"/>
    <s v="December"/>
    <x v="3"/>
    <n v="50"/>
    <x v="0"/>
    <x v="1"/>
    <x v="3"/>
    <s v="Hamburg"/>
    <s v="Accessories"/>
    <s v="Bottles and Cages"/>
    <s v="Mountain Bottle Cage"/>
    <n v="21"/>
    <n v="4"/>
    <n v="10"/>
    <n v="111"/>
    <n v="84"/>
    <n v="195"/>
    <n v="210"/>
    <n v="15"/>
    <n v="7.1428571428571432"/>
  </r>
  <r>
    <x v="132"/>
    <n v="9"/>
    <s v="December"/>
    <x v="2"/>
    <n v="39"/>
    <x v="0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132"/>
    <n v="9"/>
    <s v="December"/>
    <x v="2"/>
    <n v="39"/>
    <x v="0"/>
    <x v="1"/>
    <x v="3"/>
    <s v="Nordrhein-Westfalen"/>
    <s v="Accessories"/>
    <s v="Bottles and Cages"/>
    <s v="Road Bottle Cage"/>
    <n v="3"/>
    <n v="3"/>
    <n v="9"/>
    <n v="14"/>
    <n v="9"/>
    <n v="23"/>
    <n v="27"/>
    <n v="4"/>
    <n v="14.814814814814815"/>
  </r>
  <r>
    <x v="133"/>
    <n v="9"/>
    <s v="December"/>
    <x v="3"/>
    <n v="39"/>
    <x v="0"/>
    <x v="1"/>
    <x v="3"/>
    <s v="Nordrhein-Westfalen"/>
    <s v="Accessories"/>
    <s v="Bottles and Cages"/>
    <s v="Road Bottle Cage"/>
    <n v="20"/>
    <n v="3"/>
    <n v="9"/>
    <n v="97"/>
    <n v="60"/>
    <n v="157"/>
    <n v="180"/>
    <n v="23"/>
    <n v="12.777777777777779"/>
  </r>
  <r>
    <x v="133"/>
    <n v="9"/>
    <s v="December"/>
    <x v="3"/>
    <n v="39"/>
    <x v="0"/>
    <x v="1"/>
    <x v="3"/>
    <s v="Nordrhein-Westfalen"/>
    <s v="Accessories"/>
    <s v="Bottles and Cages"/>
    <s v="Road Bottle Cage"/>
    <n v="1"/>
    <n v="3"/>
    <n v="9"/>
    <n v="5"/>
    <n v="3"/>
    <n v="8"/>
    <n v="9"/>
    <n v="1"/>
    <n v="11.111111111111111"/>
  </r>
  <r>
    <x v="44"/>
    <n v="20"/>
    <s v="February"/>
    <x v="0"/>
    <n v="39"/>
    <x v="0"/>
    <x v="1"/>
    <x v="3"/>
    <s v="Nordrhein-Westfalen"/>
    <s v="Accessories"/>
    <s v="Bottles and Cages"/>
    <s v="Road Bottle Cage"/>
    <n v="17"/>
    <n v="3"/>
    <n v="9"/>
    <n v="82"/>
    <n v="51"/>
    <n v="133"/>
    <n v="153"/>
    <n v="20"/>
    <n v="13.071895424836601"/>
  </r>
  <r>
    <x v="44"/>
    <n v="20"/>
    <s v="February"/>
    <x v="0"/>
    <n v="39"/>
    <x v="0"/>
    <x v="1"/>
    <x v="3"/>
    <s v="Nordrhein-Westfalen"/>
    <s v="Accessories"/>
    <s v="Bottles and Cages"/>
    <s v="Road Bottle Cage"/>
    <n v="22"/>
    <n v="3"/>
    <n v="9"/>
    <n v="106"/>
    <n v="66"/>
    <n v="172"/>
    <n v="198"/>
    <n v="26"/>
    <n v="13.131313131313131"/>
  </r>
  <r>
    <x v="45"/>
    <n v="20"/>
    <s v="February"/>
    <x v="1"/>
    <n v="39"/>
    <x v="0"/>
    <x v="1"/>
    <x v="3"/>
    <s v="Nordrhein-Westfalen"/>
    <s v="Accessories"/>
    <s v="Bottles and Cages"/>
    <s v="Road Bottle Cage"/>
    <n v="18"/>
    <n v="3"/>
    <n v="9"/>
    <n v="87"/>
    <n v="54"/>
    <n v="141"/>
    <n v="162"/>
    <n v="21"/>
    <n v="12.962962962962964"/>
  </r>
  <r>
    <x v="45"/>
    <n v="20"/>
    <s v="February"/>
    <x v="1"/>
    <n v="39"/>
    <x v="0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110"/>
    <n v="13"/>
    <s v="November"/>
    <x v="2"/>
    <n v="40"/>
    <x v="0"/>
    <x v="1"/>
    <x v="3"/>
    <s v="Nordrhein-Westfalen"/>
    <s v="Accessories"/>
    <s v="Bottles and Cages"/>
    <s v="Road Bottle Cage"/>
    <n v="24"/>
    <n v="3"/>
    <n v="9"/>
    <n v="116"/>
    <n v="72"/>
    <n v="188"/>
    <n v="216"/>
    <n v="28"/>
    <n v="12.962962962962964"/>
  </r>
  <r>
    <x v="111"/>
    <n v="13"/>
    <s v="November"/>
    <x v="3"/>
    <n v="40"/>
    <x v="0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700"/>
    <n v="20"/>
    <s v="May"/>
    <x v="0"/>
    <n v="40"/>
    <x v="0"/>
    <x v="1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700"/>
    <n v="20"/>
    <s v="May"/>
    <x v="0"/>
    <n v="40"/>
    <x v="0"/>
    <x v="1"/>
    <x v="3"/>
    <s v="Nordrhein-Westfalen"/>
    <s v="Accessories"/>
    <s v="Bottles and Cages"/>
    <s v="Road Bottle Cage"/>
    <n v="6"/>
    <n v="3"/>
    <n v="9"/>
    <n v="29"/>
    <n v="18"/>
    <n v="47"/>
    <n v="54"/>
    <n v="7"/>
    <n v="12.962962962962964"/>
  </r>
  <r>
    <x v="701"/>
    <n v="20"/>
    <s v="May"/>
    <x v="1"/>
    <n v="40"/>
    <x v="0"/>
    <x v="1"/>
    <x v="3"/>
    <s v="Nordrhein-Westfalen"/>
    <s v="Accessories"/>
    <s v="Bottles and Cages"/>
    <s v="Road Bottle Cage"/>
    <n v="11"/>
    <n v="3"/>
    <n v="9"/>
    <n v="53"/>
    <n v="33"/>
    <n v="86"/>
    <n v="99"/>
    <n v="13"/>
    <n v="13.131313131313131"/>
  </r>
  <r>
    <x v="701"/>
    <n v="20"/>
    <s v="May"/>
    <x v="1"/>
    <n v="40"/>
    <x v="0"/>
    <x v="1"/>
    <x v="3"/>
    <s v="Nordrhein-Westfalen"/>
    <s v="Accessories"/>
    <s v="Bottles and Cages"/>
    <s v="Road Bottle Cage"/>
    <n v="6"/>
    <n v="3"/>
    <n v="9"/>
    <n v="29"/>
    <n v="18"/>
    <n v="47"/>
    <n v="54"/>
    <n v="7"/>
    <n v="12.962962962962964"/>
  </r>
  <r>
    <x v="436"/>
    <n v="26"/>
    <s v="December"/>
    <x v="2"/>
    <n v="40"/>
    <x v="0"/>
    <x v="0"/>
    <x v="3"/>
    <s v="Nordrhein-Westfalen"/>
    <s v="Accessories"/>
    <s v="Bottles and Cages"/>
    <s v="Mountain Bottle Cage"/>
    <n v="22"/>
    <n v="4"/>
    <n v="10"/>
    <n v="103"/>
    <n v="88"/>
    <n v="191"/>
    <n v="220"/>
    <n v="29"/>
    <n v="13.181818181818182"/>
  </r>
  <r>
    <x v="436"/>
    <n v="26"/>
    <s v="December"/>
    <x v="2"/>
    <n v="40"/>
    <x v="0"/>
    <x v="0"/>
    <x v="3"/>
    <s v="Nordrhein-Westfalen"/>
    <s v="Accessories"/>
    <s v="Bottles and Cages"/>
    <s v="Mountain Bottle Cage"/>
    <n v="12"/>
    <n v="4"/>
    <n v="10"/>
    <n v="56"/>
    <n v="48"/>
    <n v="104"/>
    <n v="120"/>
    <n v="16"/>
    <n v="13.333333333333334"/>
  </r>
  <r>
    <x v="437"/>
    <n v="26"/>
    <s v="December"/>
    <x v="3"/>
    <n v="40"/>
    <x v="0"/>
    <x v="0"/>
    <x v="3"/>
    <s v="Nordrhein-Westfalen"/>
    <s v="Accessories"/>
    <s v="Bottles and Cages"/>
    <s v="Mountain Bottle Cage"/>
    <n v="23"/>
    <n v="4"/>
    <n v="10"/>
    <n v="108"/>
    <n v="92"/>
    <n v="200"/>
    <n v="230"/>
    <n v="30"/>
    <n v="13.043478260869565"/>
  </r>
  <r>
    <x v="437"/>
    <n v="26"/>
    <s v="December"/>
    <x v="3"/>
    <n v="40"/>
    <x v="0"/>
    <x v="0"/>
    <x v="3"/>
    <s v="Nordrhein-Westfalen"/>
    <s v="Accessories"/>
    <s v="Bottles and Cages"/>
    <s v="Mountain Bottle Cage"/>
    <n v="13"/>
    <n v="4"/>
    <n v="10"/>
    <n v="61"/>
    <n v="52"/>
    <n v="113"/>
    <n v="130"/>
    <n v="17"/>
    <n v="13.076923076923077"/>
  </r>
  <r>
    <x v="52"/>
    <n v="24"/>
    <s v="May"/>
    <x v="0"/>
    <n v="40"/>
    <x v="0"/>
    <x v="0"/>
    <x v="3"/>
    <s v="Nordrhein-Westfalen"/>
    <s v="Accessories"/>
    <s v="Bottles and Cages"/>
    <s v="Mountain Bottle Cage"/>
    <n v="24"/>
    <n v="4"/>
    <n v="10"/>
    <n v="113"/>
    <n v="96"/>
    <n v="209"/>
    <n v="240"/>
    <n v="31"/>
    <n v="12.916666666666666"/>
  </r>
  <r>
    <x v="53"/>
    <n v="24"/>
    <s v="May"/>
    <x v="1"/>
    <n v="40"/>
    <x v="0"/>
    <x v="0"/>
    <x v="3"/>
    <s v="Nordrhein-Westfalen"/>
    <s v="Accessories"/>
    <s v="Bottles and Cages"/>
    <s v="Mountain Bottle Cage"/>
    <n v="26"/>
    <n v="4"/>
    <n v="10"/>
    <n v="122"/>
    <n v="104"/>
    <n v="226"/>
    <n v="260"/>
    <n v="34"/>
    <n v="13.076923076923077"/>
  </r>
  <r>
    <x v="610"/>
    <n v="24"/>
    <s v="January"/>
    <x v="0"/>
    <n v="43"/>
    <x v="0"/>
    <x v="0"/>
    <x v="3"/>
    <s v="Nordrhein-Westfalen"/>
    <s v="Accessories"/>
    <s v="Bottles and Cages"/>
    <s v="Water Bottle - 30 oz."/>
    <n v="30"/>
    <n v="2"/>
    <n v="5"/>
    <n v="71"/>
    <n v="60"/>
    <n v="131"/>
    <n v="150"/>
    <n v="19"/>
    <n v="12.666666666666666"/>
  </r>
  <r>
    <x v="611"/>
    <n v="24"/>
    <s v="January"/>
    <x v="1"/>
    <n v="43"/>
    <x v="0"/>
    <x v="0"/>
    <x v="3"/>
    <s v="Nordrhein-Westfalen"/>
    <s v="Accessories"/>
    <s v="Bottles and Cages"/>
    <s v="Water Bottle - 30 oz."/>
    <n v="32"/>
    <n v="2"/>
    <n v="5"/>
    <n v="75"/>
    <n v="64"/>
    <n v="139"/>
    <n v="160"/>
    <n v="21"/>
    <n v="13.125"/>
  </r>
  <r>
    <x v="38"/>
    <n v="7"/>
    <s v="February"/>
    <x v="0"/>
    <n v="43"/>
    <x v="0"/>
    <x v="0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39"/>
    <n v="7"/>
    <s v="February"/>
    <x v="1"/>
    <n v="43"/>
    <x v="0"/>
    <x v="0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168"/>
    <n v="30"/>
    <s v="January"/>
    <x v="0"/>
    <n v="53"/>
    <x v="0"/>
    <x v="1"/>
    <x v="3"/>
    <s v="Hamburg"/>
    <s v="Accessories"/>
    <s v="Bottles and Cages"/>
    <s v="Mountain Bottle Cage"/>
    <n v="4"/>
    <n v="4"/>
    <n v="10"/>
    <n v="21"/>
    <n v="16"/>
    <n v="37"/>
    <n v="40"/>
    <n v="3"/>
    <n v="7.5"/>
  </r>
  <r>
    <x v="168"/>
    <n v="30"/>
    <s v="January"/>
    <x v="0"/>
    <n v="53"/>
    <x v="0"/>
    <x v="1"/>
    <x v="3"/>
    <s v="Hamburg"/>
    <s v="Accessories"/>
    <s v="Bottles and Cages"/>
    <s v="Mountain Bottle Cage"/>
    <n v="9"/>
    <n v="4"/>
    <n v="10"/>
    <n v="48"/>
    <n v="36"/>
    <n v="84"/>
    <n v="90"/>
    <n v="6"/>
    <n v="6.666666666666667"/>
  </r>
  <r>
    <x v="169"/>
    <n v="30"/>
    <s v="January"/>
    <x v="1"/>
    <n v="53"/>
    <x v="0"/>
    <x v="1"/>
    <x v="3"/>
    <s v="Hamburg"/>
    <s v="Accessories"/>
    <s v="Bottles and Cages"/>
    <s v="Mountain Bottle Cage"/>
    <n v="4"/>
    <n v="4"/>
    <n v="10"/>
    <n v="21"/>
    <n v="16"/>
    <n v="37"/>
    <n v="40"/>
    <n v="3"/>
    <n v="7.5"/>
  </r>
  <r>
    <x v="169"/>
    <n v="30"/>
    <s v="January"/>
    <x v="1"/>
    <n v="53"/>
    <x v="0"/>
    <x v="1"/>
    <x v="3"/>
    <s v="Hamburg"/>
    <s v="Accessories"/>
    <s v="Bottles and Cages"/>
    <s v="Mountain Bottle Cage"/>
    <n v="8"/>
    <n v="4"/>
    <n v="10"/>
    <n v="42"/>
    <n v="32"/>
    <n v="74"/>
    <n v="80"/>
    <n v="6"/>
    <n v="7.5"/>
  </r>
  <r>
    <x v="310"/>
    <n v="20"/>
    <s v="January"/>
    <x v="0"/>
    <n v="44"/>
    <x v="0"/>
    <x v="0"/>
    <x v="3"/>
    <s v="Bayern"/>
    <s v="Accessories"/>
    <s v="Bottles and Cages"/>
    <s v="Road Bottle Cage"/>
    <n v="8"/>
    <n v="3"/>
    <n v="9"/>
    <n v="47"/>
    <n v="24"/>
    <n v="71"/>
    <n v="72"/>
    <n v="1"/>
    <n v="1.3888888888888888"/>
  </r>
  <r>
    <x v="310"/>
    <n v="20"/>
    <s v="January"/>
    <x v="0"/>
    <n v="44"/>
    <x v="0"/>
    <x v="0"/>
    <x v="3"/>
    <s v="Bayern"/>
    <s v="Accessories"/>
    <s v="Bottles and Cages"/>
    <s v="Road Bottle Cage"/>
    <n v="10"/>
    <n v="3"/>
    <n v="9"/>
    <n v="59"/>
    <n v="30"/>
    <n v="89"/>
    <n v="90"/>
    <n v="1"/>
    <n v="1.1111111111111112"/>
  </r>
  <r>
    <x v="311"/>
    <n v="20"/>
    <s v="January"/>
    <x v="1"/>
    <n v="44"/>
    <x v="0"/>
    <x v="0"/>
    <x v="3"/>
    <s v="Bayern"/>
    <s v="Accessories"/>
    <s v="Bottles and Cages"/>
    <s v="Road Bottle Cage"/>
    <n v="8"/>
    <n v="3"/>
    <n v="9"/>
    <n v="47"/>
    <n v="24"/>
    <n v="71"/>
    <n v="72"/>
    <n v="1"/>
    <n v="1.3888888888888888"/>
  </r>
  <r>
    <x v="311"/>
    <n v="20"/>
    <s v="January"/>
    <x v="1"/>
    <n v="44"/>
    <x v="0"/>
    <x v="0"/>
    <x v="3"/>
    <s v="Bayern"/>
    <s v="Accessories"/>
    <s v="Bottles and Cages"/>
    <s v="Road Bottle Cage"/>
    <n v="10"/>
    <n v="3"/>
    <n v="9"/>
    <n v="59"/>
    <n v="30"/>
    <n v="89"/>
    <n v="90"/>
    <n v="1"/>
    <n v="1.1111111111111112"/>
  </r>
  <r>
    <x v="354"/>
    <n v="15"/>
    <s v="July"/>
    <x v="0"/>
    <n v="43"/>
    <x v="0"/>
    <x v="0"/>
    <x v="3"/>
    <s v="Hamburg"/>
    <s v="Accessories"/>
    <s v="Bottles and Cages"/>
    <s v="Mountain Bottle Cage"/>
    <n v="15"/>
    <n v="4"/>
    <n v="10"/>
    <n v="80"/>
    <n v="60"/>
    <n v="140"/>
    <n v="150"/>
    <n v="10"/>
    <n v="6.666666666666667"/>
  </r>
  <r>
    <x v="354"/>
    <n v="15"/>
    <s v="July"/>
    <x v="0"/>
    <n v="43"/>
    <x v="0"/>
    <x v="0"/>
    <x v="3"/>
    <s v="Hamburg"/>
    <s v="Accessories"/>
    <s v="Bottles and Cages"/>
    <s v="Mountain Bottle Cage"/>
    <n v="2"/>
    <n v="4"/>
    <n v="10"/>
    <n v="11"/>
    <n v="8"/>
    <n v="19"/>
    <n v="20"/>
    <n v="1"/>
    <n v="5"/>
  </r>
  <r>
    <x v="355"/>
    <n v="15"/>
    <s v="July"/>
    <x v="1"/>
    <n v="43"/>
    <x v="0"/>
    <x v="0"/>
    <x v="3"/>
    <s v="Hamburg"/>
    <s v="Accessories"/>
    <s v="Bottles and Cages"/>
    <s v="Mountain Bottle Cage"/>
    <n v="17"/>
    <n v="4"/>
    <n v="10"/>
    <n v="90"/>
    <n v="68"/>
    <n v="158"/>
    <n v="170"/>
    <n v="12"/>
    <n v="7.0588235294117645"/>
  </r>
  <r>
    <x v="355"/>
    <n v="15"/>
    <s v="July"/>
    <x v="1"/>
    <n v="43"/>
    <x v="0"/>
    <x v="0"/>
    <x v="3"/>
    <s v="Hamburg"/>
    <s v="Accessories"/>
    <s v="Bottles and Cages"/>
    <s v="Mountain Bottle Cage"/>
    <n v="2"/>
    <n v="4"/>
    <n v="10"/>
    <n v="11"/>
    <n v="8"/>
    <n v="19"/>
    <n v="20"/>
    <n v="1"/>
    <n v="5"/>
  </r>
  <r>
    <x v="608"/>
    <n v="2"/>
    <s v="March"/>
    <x v="0"/>
    <n v="46"/>
    <x v="0"/>
    <x v="0"/>
    <x v="3"/>
    <s v="Hamburg"/>
    <s v="Accessories"/>
    <s v="Bottles and Cages"/>
    <s v="Water Bottle - 30 oz."/>
    <n v="10"/>
    <n v="2"/>
    <n v="5"/>
    <n v="27"/>
    <n v="20"/>
    <n v="47"/>
    <n v="50"/>
    <n v="3"/>
    <n v="6"/>
  </r>
  <r>
    <x v="609"/>
    <n v="2"/>
    <s v="March"/>
    <x v="1"/>
    <n v="46"/>
    <x v="0"/>
    <x v="0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198"/>
    <n v="11"/>
    <s v="March"/>
    <x v="0"/>
    <n v="46"/>
    <x v="0"/>
    <x v="0"/>
    <x v="3"/>
    <s v="Hamburg"/>
    <s v="Accessories"/>
    <s v="Bottles and Cages"/>
    <s v="Water Bottle - 30 oz."/>
    <n v="17"/>
    <n v="2"/>
    <n v="5"/>
    <n v="45"/>
    <n v="34"/>
    <n v="79"/>
    <n v="85"/>
    <n v="6"/>
    <n v="7.0588235294117645"/>
  </r>
  <r>
    <x v="199"/>
    <n v="11"/>
    <s v="March"/>
    <x v="1"/>
    <n v="46"/>
    <x v="0"/>
    <x v="0"/>
    <x v="3"/>
    <s v="Hamburg"/>
    <s v="Accessories"/>
    <s v="Bottles and Cages"/>
    <s v="Water Bottle - 30 oz."/>
    <n v="16"/>
    <n v="2"/>
    <n v="5"/>
    <n v="42"/>
    <n v="32"/>
    <n v="74"/>
    <n v="80"/>
    <n v="6"/>
    <n v="7.5"/>
  </r>
  <r>
    <x v="604"/>
    <n v="14"/>
    <s v="February"/>
    <x v="0"/>
    <n v="48"/>
    <x v="0"/>
    <x v="0"/>
    <x v="3"/>
    <s v="Saarland"/>
    <s v="Accessories"/>
    <s v="Bottles and Cages"/>
    <s v="Water Bottle - 30 oz."/>
    <n v="28"/>
    <n v="2"/>
    <n v="5"/>
    <n v="59"/>
    <n v="56"/>
    <n v="115"/>
    <n v="140"/>
    <n v="25"/>
    <n v="17.857142857142858"/>
  </r>
  <r>
    <x v="605"/>
    <n v="14"/>
    <s v="February"/>
    <x v="1"/>
    <n v="48"/>
    <x v="0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302"/>
    <n v="3"/>
    <s v="February"/>
    <x v="0"/>
    <n v="48"/>
    <x v="0"/>
    <x v="0"/>
    <x v="3"/>
    <s v="Nordrhein-Westfalen"/>
    <s v="Accessories"/>
    <s v="Bottles and Cages"/>
    <s v="Road Bottle Cage"/>
    <n v="13"/>
    <n v="3"/>
    <n v="9"/>
    <n v="63"/>
    <n v="39"/>
    <n v="102"/>
    <n v="117"/>
    <n v="15"/>
    <n v="12.820512820512821"/>
  </r>
  <r>
    <x v="302"/>
    <n v="3"/>
    <s v="February"/>
    <x v="0"/>
    <n v="48"/>
    <x v="0"/>
    <x v="0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303"/>
    <n v="3"/>
    <s v="February"/>
    <x v="1"/>
    <n v="48"/>
    <x v="0"/>
    <x v="0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303"/>
    <n v="3"/>
    <s v="February"/>
    <x v="1"/>
    <n v="48"/>
    <x v="0"/>
    <x v="0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44"/>
    <n v="20"/>
    <s v="February"/>
    <x v="0"/>
    <n v="48"/>
    <x v="0"/>
    <x v="0"/>
    <x v="3"/>
    <s v="Nordrhein-Westfalen"/>
    <s v="Accessories"/>
    <s v="Bottles and Cages"/>
    <s v="Road Bottle Cage"/>
    <n v="6"/>
    <n v="3"/>
    <n v="9"/>
    <n v="29"/>
    <n v="18"/>
    <n v="47"/>
    <n v="54"/>
    <n v="7"/>
    <n v="12.962962962962964"/>
  </r>
  <r>
    <x v="44"/>
    <n v="20"/>
    <s v="February"/>
    <x v="0"/>
    <n v="48"/>
    <x v="0"/>
    <x v="0"/>
    <x v="3"/>
    <s v="Nordrhein-Westfalen"/>
    <s v="Accessories"/>
    <s v="Bottles and Cages"/>
    <s v="Road Bottle Cage"/>
    <n v="11"/>
    <n v="3"/>
    <n v="9"/>
    <n v="53"/>
    <n v="33"/>
    <n v="86"/>
    <n v="99"/>
    <n v="13"/>
    <n v="13.131313131313131"/>
  </r>
  <r>
    <x v="45"/>
    <n v="20"/>
    <s v="February"/>
    <x v="1"/>
    <n v="48"/>
    <x v="0"/>
    <x v="0"/>
    <x v="3"/>
    <s v="Nordrhein-Westfalen"/>
    <s v="Accessories"/>
    <s v="Bottles and Cages"/>
    <s v="Road Bottle Cage"/>
    <n v="6"/>
    <n v="3"/>
    <n v="9"/>
    <n v="29"/>
    <n v="18"/>
    <n v="47"/>
    <n v="54"/>
    <n v="7"/>
    <n v="12.962962962962964"/>
  </r>
  <r>
    <x v="45"/>
    <n v="20"/>
    <s v="February"/>
    <x v="1"/>
    <n v="48"/>
    <x v="0"/>
    <x v="0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46"/>
    <n v="19"/>
    <s v="November"/>
    <x v="2"/>
    <n v="49"/>
    <x v="0"/>
    <x v="1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47"/>
    <n v="19"/>
    <s v="November"/>
    <x v="3"/>
    <n v="49"/>
    <x v="0"/>
    <x v="1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172"/>
    <n v="15"/>
    <s v="November"/>
    <x v="2"/>
    <n v="28"/>
    <x v="1"/>
    <x v="0"/>
    <x v="3"/>
    <s v="Hamburg"/>
    <s v="Accessories"/>
    <s v="Bottles and Cages"/>
    <s v="Road Bottle Cage"/>
    <n v="20"/>
    <n v="3"/>
    <n v="9"/>
    <n v="107"/>
    <n v="60"/>
    <n v="167"/>
    <n v="180"/>
    <n v="13"/>
    <n v="7.2222222222222223"/>
  </r>
  <r>
    <x v="172"/>
    <n v="15"/>
    <s v="November"/>
    <x v="2"/>
    <n v="28"/>
    <x v="1"/>
    <x v="0"/>
    <x v="3"/>
    <s v="Hamburg"/>
    <s v="Accessories"/>
    <s v="Bottles and Cages"/>
    <s v="Road Bottle Cage"/>
    <n v="24"/>
    <n v="3"/>
    <n v="9"/>
    <n v="129"/>
    <n v="72"/>
    <n v="201"/>
    <n v="216"/>
    <n v="15"/>
    <n v="6.9444444444444446"/>
  </r>
  <r>
    <x v="173"/>
    <n v="15"/>
    <s v="November"/>
    <x v="3"/>
    <n v="28"/>
    <x v="1"/>
    <x v="0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173"/>
    <n v="15"/>
    <s v="November"/>
    <x v="3"/>
    <n v="28"/>
    <x v="1"/>
    <x v="0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174"/>
    <n v="25"/>
    <s v="April"/>
    <x v="0"/>
    <n v="28"/>
    <x v="1"/>
    <x v="0"/>
    <x v="3"/>
    <s v="Hamburg"/>
    <s v="Accessories"/>
    <s v="Bottles and Cages"/>
    <s v="Road Bottle Cage"/>
    <n v="25"/>
    <n v="3"/>
    <n v="9"/>
    <n v="134"/>
    <n v="75"/>
    <n v="209"/>
    <n v="225"/>
    <n v="16"/>
    <n v="7.1111111111111107"/>
  </r>
  <r>
    <x v="174"/>
    <n v="25"/>
    <s v="April"/>
    <x v="0"/>
    <n v="28"/>
    <x v="1"/>
    <x v="0"/>
    <x v="3"/>
    <s v="Hamburg"/>
    <s v="Accessories"/>
    <s v="Bottles and Cages"/>
    <s v="Road Bottle Cage"/>
    <n v="1"/>
    <n v="3"/>
    <n v="9"/>
    <n v="5"/>
    <n v="3"/>
    <n v="8"/>
    <n v="9"/>
    <n v="1"/>
    <n v="11.111111111111111"/>
  </r>
  <r>
    <x v="175"/>
    <n v="25"/>
    <s v="April"/>
    <x v="1"/>
    <n v="28"/>
    <x v="1"/>
    <x v="0"/>
    <x v="3"/>
    <s v="Hamburg"/>
    <s v="Accessories"/>
    <s v="Bottles and Cages"/>
    <s v="Road Bottle Cage"/>
    <n v="26"/>
    <n v="3"/>
    <n v="9"/>
    <n v="140"/>
    <n v="78"/>
    <n v="218"/>
    <n v="234"/>
    <n v="16"/>
    <n v="6.8376068376068373"/>
  </r>
  <r>
    <x v="175"/>
    <n v="25"/>
    <s v="April"/>
    <x v="1"/>
    <n v="28"/>
    <x v="1"/>
    <x v="0"/>
    <x v="3"/>
    <s v="Hamburg"/>
    <s v="Accessories"/>
    <s v="Bottles and Cages"/>
    <s v="Road Bottle Cage"/>
    <n v="3"/>
    <n v="3"/>
    <n v="9"/>
    <n v="16"/>
    <n v="9"/>
    <n v="25"/>
    <n v="27"/>
    <n v="2"/>
    <n v="7.4074074074074074"/>
  </r>
  <r>
    <x v="104"/>
    <n v="15"/>
    <s v="June"/>
    <x v="0"/>
    <n v="34"/>
    <x v="1"/>
    <x v="0"/>
    <x v="3"/>
    <s v="Bayern"/>
    <s v="Accessories"/>
    <s v="Bottles and Cages"/>
    <s v="Water Bottle - 30 oz."/>
    <n v="6"/>
    <n v="2"/>
    <n v="5"/>
    <n v="18"/>
    <n v="12"/>
    <n v="30"/>
    <n v="30"/>
    <n v="0"/>
    <n v="0"/>
  </r>
  <r>
    <x v="104"/>
    <n v="15"/>
    <s v="June"/>
    <x v="0"/>
    <n v="34"/>
    <x v="1"/>
    <x v="0"/>
    <x v="3"/>
    <s v="Bayern"/>
    <s v="Accessories"/>
    <s v="Bottles and Cages"/>
    <s v="Water Bottle - 30 oz."/>
    <n v="4"/>
    <n v="2"/>
    <n v="5"/>
    <n v="12"/>
    <n v="8"/>
    <n v="20"/>
    <n v="20"/>
    <n v="0"/>
    <n v="0"/>
  </r>
  <r>
    <x v="105"/>
    <n v="15"/>
    <s v="June"/>
    <x v="1"/>
    <n v="34"/>
    <x v="1"/>
    <x v="0"/>
    <x v="3"/>
    <s v="Bayern"/>
    <s v="Accessories"/>
    <s v="Bottles and Cages"/>
    <s v="Water Bottle - 30 oz."/>
    <n v="6"/>
    <n v="2"/>
    <n v="5"/>
    <n v="18"/>
    <n v="12"/>
    <n v="30"/>
    <n v="30"/>
    <n v="0"/>
    <n v="0"/>
  </r>
  <r>
    <x v="105"/>
    <n v="15"/>
    <s v="June"/>
    <x v="1"/>
    <n v="34"/>
    <x v="1"/>
    <x v="0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328"/>
    <n v="19"/>
    <s v="April"/>
    <x v="0"/>
    <n v="35"/>
    <x v="0"/>
    <x v="1"/>
    <x v="3"/>
    <s v="Saarland"/>
    <s v="Accessories"/>
    <s v="Bottles and Cages"/>
    <s v="Water Bottle - 30 oz."/>
    <n v="27"/>
    <n v="2"/>
    <n v="5"/>
    <n v="57"/>
    <n v="54"/>
    <n v="111"/>
    <n v="135"/>
    <n v="24"/>
    <n v="17.777777777777779"/>
  </r>
  <r>
    <x v="329"/>
    <n v="19"/>
    <s v="April"/>
    <x v="1"/>
    <n v="35"/>
    <x v="0"/>
    <x v="1"/>
    <x v="3"/>
    <s v="Saarland"/>
    <s v="Accessories"/>
    <s v="Bottles and Cages"/>
    <s v="Water Bottle - 30 oz."/>
    <n v="28"/>
    <n v="2"/>
    <n v="5"/>
    <n v="59"/>
    <n v="56"/>
    <n v="115"/>
    <n v="140"/>
    <n v="25"/>
    <n v="17.857142857142858"/>
  </r>
  <r>
    <x v="356"/>
    <n v="6"/>
    <s v="January"/>
    <x v="0"/>
    <n v="55"/>
    <x v="0"/>
    <x v="1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356"/>
    <n v="6"/>
    <s v="January"/>
    <x v="0"/>
    <n v="55"/>
    <x v="0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357"/>
    <n v="6"/>
    <s v="January"/>
    <x v="1"/>
    <n v="55"/>
    <x v="0"/>
    <x v="1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357"/>
    <n v="6"/>
    <s v="January"/>
    <x v="1"/>
    <n v="55"/>
    <x v="0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590"/>
    <n v="9"/>
    <s v="February"/>
    <x v="0"/>
    <n v="54"/>
    <x v="0"/>
    <x v="0"/>
    <x v="3"/>
    <s v="Hamburg"/>
    <s v="Accessories"/>
    <s v="Bottles and Cages"/>
    <s v="Road Bottle Cage"/>
    <n v="13"/>
    <n v="3"/>
    <n v="9"/>
    <n v="70"/>
    <n v="39"/>
    <n v="109"/>
    <n v="117"/>
    <n v="8"/>
    <n v="6.8376068376068373"/>
  </r>
  <r>
    <x v="590"/>
    <n v="9"/>
    <s v="February"/>
    <x v="0"/>
    <n v="54"/>
    <x v="0"/>
    <x v="0"/>
    <x v="3"/>
    <s v="Hamburg"/>
    <s v="Accessories"/>
    <s v="Bottles and Cages"/>
    <s v="Road Bottle Cage"/>
    <n v="8"/>
    <n v="3"/>
    <n v="9"/>
    <n v="43"/>
    <n v="24"/>
    <n v="67"/>
    <n v="72"/>
    <n v="5"/>
    <n v="6.9444444444444446"/>
  </r>
  <r>
    <x v="591"/>
    <n v="9"/>
    <s v="February"/>
    <x v="1"/>
    <n v="54"/>
    <x v="0"/>
    <x v="0"/>
    <x v="3"/>
    <s v="Hamburg"/>
    <s v="Accessories"/>
    <s v="Bottles and Cages"/>
    <s v="Road Bottle Cage"/>
    <n v="11"/>
    <n v="3"/>
    <n v="9"/>
    <n v="59"/>
    <n v="33"/>
    <n v="92"/>
    <n v="99"/>
    <n v="7"/>
    <n v="7.0707070707070709"/>
  </r>
  <r>
    <x v="591"/>
    <n v="9"/>
    <s v="February"/>
    <x v="1"/>
    <n v="54"/>
    <x v="0"/>
    <x v="0"/>
    <x v="3"/>
    <s v="Hamburg"/>
    <s v="Accessories"/>
    <s v="Bottles and Cages"/>
    <s v="Road Bottle Cage"/>
    <n v="8"/>
    <n v="3"/>
    <n v="9"/>
    <n v="43"/>
    <n v="24"/>
    <n v="67"/>
    <n v="72"/>
    <n v="5"/>
    <n v="6.9444444444444446"/>
  </r>
  <r>
    <x v="324"/>
    <n v="18"/>
    <s v="March"/>
    <x v="0"/>
    <n v="38"/>
    <x v="0"/>
    <x v="0"/>
    <x v="3"/>
    <s v="Bayern"/>
    <s v="Accessories"/>
    <s v="Bottles and Cages"/>
    <s v="Road Bottle Cage"/>
    <n v="29"/>
    <n v="3"/>
    <n v="9"/>
    <n v="171"/>
    <n v="87"/>
    <n v="258"/>
    <n v="261"/>
    <n v="3"/>
    <n v="1.1494252873563218"/>
  </r>
  <r>
    <x v="324"/>
    <n v="18"/>
    <s v="March"/>
    <x v="0"/>
    <n v="38"/>
    <x v="0"/>
    <x v="0"/>
    <x v="3"/>
    <s v="Bayern"/>
    <s v="Accessories"/>
    <s v="Bottles and Cages"/>
    <s v="Road Bottle Cage"/>
    <n v="8"/>
    <n v="3"/>
    <n v="9"/>
    <n v="47"/>
    <n v="24"/>
    <n v="71"/>
    <n v="72"/>
    <n v="1"/>
    <n v="1.3888888888888888"/>
  </r>
  <r>
    <x v="325"/>
    <n v="18"/>
    <s v="March"/>
    <x v="1"/>
    <n v="38"/>
    <x v="0"/>
    <x v="0"/>
    <x v="3"/>
    <s v="Bayern"/>
    <s v="Accessories"/>
    <s v="Bottles and Cages"/>
    <s v="Road Bottle Cage"/>
    <n v="27"/>
    <n v="3"/>
    <n v="9"/>
    <n v="160"/>
    <n v="81"/>
    <n v="241"/>
    <n v="243"/>
    <n v="2"/>
    <n v="0.82304526748971196"/>
  </r>
  <r>
    <x v="325"/>
    <n v="18"/>
    <s v="March"/>
    <x v="1"/>
    <n v="38"/>
    <x v="0"/>
    <x v="0"/>
    <x v="3"/>
    <s v="Bayern"/>
    <s v="Accessories"/>
    <s v="Bottles and Cages"/>
    <s v="Road Bottle Cage"/>
    <n v="8"/>
    <n v="3"/>
    <n v="9"/>
    <n v="47"/>
    <n v="24"/>
    <n v="71"/>
    <n v="72"/>
    <n v="1"/>
    <n v="1.3888888888888888"/>
  </r>
  <r>
    <x v="478"/>
    <n v="26"/>
    <s v="March"/>
    <x v="0"/>
    <n v="38"/>
    <x v="0"/>
    <x v="0"/>
    <x v="3"/>
    <s v="Bayern"/>
    <s v="Accessories"/>
    <s v="Bottles and Cages"/>
    <s v="Road Bottle Cage"/>
    <n v="12"/>
    <n v="3"/>
    <n v="9"/>
    <n v="71"/>
    <n v="36"/>
    <n v="107"/>
    <n v="108"/>
    <n v="1"/>
    <n v="0.92592592592592593"/>
  </r>
  <r>
    <x v="478"/>
    <n v="26"/>
    <s v="March"/>
    <x v="0"/>
    <n v="38"/>
    <x v="0"/>
    <x v="0"/>
    <x v="3"/>
    <s v="Bayern"/>
    <s v="Accessories"/>
    <s v="Bottles and Cages"/>
    <s v="Road Bottle Cage"/>
    <n v="12"/>
    <n v="3"/>
    <n v="9"/>
    <n v="71"/>
    <n v="36"/>
    <n v="107"/>
    <n v="108"/>
    <n v="1"/>
    <n v="0.92592592592592593"/>
  </r>
  <r>
    <x v="479"/>
    <n v="26"/>
    <s v="March"/>
    <x v="1"/>
    <n v="38"/>
    <x v="0"/>
    <x v="0"/>
    <x v="3"/>
    <s v="Bayern"/>
    <s v="Accessories"/>
    <s v="Bottles and Cages"/>
    <s v="Road Bottle Cage"/>
    <n v="12"/>
    <n v="3"/>
    <n v="9"/>
    <n v="71"/>
    <n v="36"/>
    <n v="107"/>
    <n v="108"/>
    <n v="1"/>
    <n v="0.92592592592592593"/>
  </r>
  <r>
    <x v="479"/>
    <n v="26"/>
    <s v="March"/>
    <x v="1"/>
    <n v="38"/>
    <x v="0"/>
    <x v="0"/>
    <x v="3"/>
    <s v="Bayern"/>
    <s v="Accessories"/>
    <s v="Bottles and Cages"/>
    <s v="Road Bottle Cage"/>
    <n v="12"/>
    <n v="3"/>
    <n v="9"/>
    <n v="71"/>
    <n v="36"/>
    <n v="107"/>
    <n v="108"/>
    <n v="1"/>
    <n v="0.92592592592592593"/>
  </r>
  <r>
    <x v="376"/>
    <n v="2"/>
    <s v="April"/>
    <x v="0"/>
    <n v="30"/>
    <x v="1"/>
    <x v="1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376"/>
    <n v="2"/>
    <s v="April"/>
    <x v="0"/>
    <n v="30"/>
    <x v="1"/>
    <x v="1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377"/>
    <n v="2"/>
    <s v="April"/>
    <x v="1"/>
    <n v="30"/>
    <x v="1"/>
    <x v="1"/>
    <x v="3"/>
    <s v="Hessen"/>
    <s v="Accessories"/>
    <s v="Bottles and Cages"/>
    <s v="Road Bottle Cage"/>
    <n v="7"/>
    <n v="3"/>
    <n v="9"/>
    <n v="38"/>
    <n v="21"/>
    <n v="59"/>
    <n v="63"/>
    <n v="4"/>
    <n v="6.3492063492063489"/>
  </r>
  <r>
    <x v="377"/>
    <n v="2"/>
    <s v="April"/>
    <x v="1"/>
    <n v="30"/>
    <x v="1"/>
    <x v="1"/>
    <x v="3"/>
    <s v="Hessen"/>
    <s v="Accessories"/>
    <s v="Bottles and Cages"/>
    <s v="Road Bottle Cage"/>
    <n v="2"/>
    <n v="3"/>
    <n v="9"/>
    <n v="11"/>
    <n v="6"/>
    <n v="17"/>
    <n v="18"/>
    <n v="1"/>
    <n v="5.5555555555555554"/>
  </r>
  <r>
    <x v="52"/>
    <n v="24"/>
    <s v="May"/>
    <x v="0"/>
    <n v="30"/>
    <x v="1"/>
    <x v="1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52"/>
    <n v="24"/>
    <s v="May"/>
    <x v="0"/>
    <n v="30"/>
    <x v="1"/>
    <x v="1"/>
    <x v="3"/>
    <s v="Hessen"/>
    <s v="Accessories"/>
    <s v="Bottles and Cages"/>
    <s v="Road Bottle Cage"/>
    <n v="20"/>
    <n v="3"/>
    <n v="9"/>
    <n v="107"/>
    <n v="60"/>
    <n v="167"/>
    <n v="180"/>
    <n v="13"/>
    <n v="7.2222222222222223"/>
  </r>
  <r>
    <x v="53"/>
    <n v="24"/>
    <s v="May"/>
    <x v="1"/>
    <n v="30"/>
    <x v="1"/>
    <x v="1"/>
    <x v="3"/>
    <s v="Hessen"/>
    <s v="Accessories"/>
    <s v="Bottles and Cages"/>
    <s v="Road Bottle Cage"/>
    <n v="2"/>
    <n v="3"/>
    <n v="9"/>
    <n v="11"/>
    <n v="6"/>
    <n v="17"/>
    <n v="18"/>
    <n v="1"/>
    <n v="5.5555555555555554"/>
  </r>
  <r>
    <x v="53"/>
    <n v="24"/>
    <s v="May"/>
    <x v="1"/>
    <n v="30"/>
    <x v="1"/>
    <x v="1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570"/>
    <n v="3"/>
    <s v="July"/>
    <x v="2"/>
    <n v="31"/>
    <x v="1"/>
    <x v="1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570"/>
    <n v="3"/>
    <s v="July"/>
    <x v="2"/>
    <n v="31"/>
    <x v="1"/>
    <x v="1"/>
    <x v="3"/>
    <s v="Hamburg"/>
    <s v="Accessories"/>
    <s v="Bottles and Cages"/>
    <s v="Water Bottle - 30 oz."/>
    <n v="24"/>
    <n v="2"/>
    <n v="5"/>
    <n v="64"/>
    <n v="48"/>
    <n v="112"/>
    <n v="120"/>
    <n v="8"/>
    <n v="6.666666666666667"/>
  </r>
  <r>
    <x v="571"/>
    <n v="3"/>
    <s v="July"/>
    <x v="3"/>
    <n v="31"/>
    <x v="1"/>
    <x v="1"/>
    <x v="3"/>
    <s v="Hamburg"/>
    <s v="Accessories"/>
    <s v="Bottles and Cages"/>
    <s v="Water Bottle - 30 oz."/>
    <n v="7"/>
    <n v="2"/>
    <n v="5"/>
    <n v="19"/>
    <n v="14"/>
    <n v="33"/>
    <n v="35"/>
    <n v="2"/>
    <n v="5.7142857142857144"/>
  </r>
  <r>
    <x v="571"/>
    <n v="3"/>
    <s v="July"/>
    <x v="3"/>
    <n v="31"/>
    <x v="1"/>
    <x v="1"/>
    <x v="3"/>
    <s v="Hamburg"/>
    <s v="Accessories"/>
    <s v="Bottles and Cages"/>
    <s v="Water Bottle - 30 oz."/>
    <n v="24"/>
    <n v="2"/>
    <n v="5"/>
    <n v="64"/>
    <n v="48"/>
    <n v="112"/>
    <n v="120"/>
    <n v="8"/>
    <n v="6.666666666666667"/>
  </r>
  <r>
    <x v="4"/>
    <n v="22"/>
    <s v="May"/>
    <x v="0"/>
    <n v="31"/>
    <x v="1"/>
    <x v="1"/>
    <x v="3"/>
    <s v="Hamburg"/>
    <s v="Accessories"/>
    <s v="Bottles and Cages"/>
    <s v="Water Bottle - 30 oz."/>
    <n v="24"/>
    <n v="2"/>
    <n v="5"/>
    <n v="64"/>
    <n v="48"/>
    <n v="112"/>
    <n v="120"/>
    <n v="8"/>
    <n v="6.666666666666667"/>
  </r>
  <r>
    <x v="4"/>
    <n v="22"/>
    <s v="May"/>
    <x v="0"/>
    <n v="31"/>
    <x v="1"/>
    <x v="1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5"/>
    <n v="22"/>
    <s v="May"/>
    <x v="1"/>
    <n v="31"/>
    <x v="1"/>
    <x v="1"/>
    <x v="3"/>
    <s v="Hamburg"/>
    <s v="Accessories"/>
    <s v="Bottles and Cages"/>
    <s v="Water Bottle - 30 oz."/>
    <n v="23"/>
    <n v="2"/>
    <n v="5"/>
    <n v="61"/>
    <n v="46"/>
    <n v="107"/>
    <n v="115"/>
    <n v="8"/>
    <n v="6.9565217391304346"/>
  </r>
  <r>
    <x v="5"/>
    <n v="22"/>
    <s v="May"/>
    <x v="1"/>
    <n v="31"/>
    <x v="1"/>
    <x v="1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474"/>
    <n v="18"/>
    <s v="December"/>
    <x v="2"/>
    <n v="34"/>
    <x v="1"/>
    <x v="1"/>
    <x v="3"/>
    <s v="Hamburg"/>
    <s v="Accessories"/>
    <s v="Bottles and Cages"/>
    <s v="Water Bottle - 30 oz."/>
    <n v="20"/>
    <n v="2"/>
    <n v="5"/>
    <n v="53"/>
    <n v="40"/>
    <n v="93"/>
    <n v="100"/>
    <n v="7"/>
    <n v="7"/>
  </r>
  <r>
    <x v="475"/>
    <n v="18"/>
    <s v="December"/>
    <x v="3"/>
    <n v="34"/>
    <x v="1"/>
    <x v="1"/>
    <x v="3"/>
    <s v="Hamburg"/>
    <s v="Accessories"/>
    <s v="Bottles and Cages"/>
    <s v="Water Bottle - 30 oz."/>
    <n v="17"/>
    <n v="2"/>
    <n v="5"/>
    <n v="45"/>
    <n v="34"/>
    <n v="79"/>
    <n v="85"/>
    <n v="6"/>
    <n v="7.0588235294117645"/>
  </r>
  <r>
    <x v="590"/>
    <n v="9"/>
    <s v="February"/>
    <x v="0"/>
    <n v="34"/>
    <x v="1"/>
    <x v="1"/>
    <x v="3"/>
    <s v="Hamburg"/>
    <s v="Accessories"/>
    <s v="Bottles and Cages"/>
    <s v="Water Bottle - 30 oz."/>
    <n v="1"/>
    <n v="2"/>
    <n v="5"/>
    <n v="3"/>
    <n v="2"/>
    <n v="5"/>
    <n v="5"/>
    <n v="0"/>
    <n v="0"/>
  </r>
  <r>
    <x v="590"/>
    <n v="9"/>
    <s v="February"/>
    <x v="0"/>
    <n v="34"/>
    <x v="1"/>
    <x v="1"/>
    <x v="3"/>
    <s v="Hamburg"/>
    <s v="Accessories"/>
    <s v="Bottles and Cages"/>
    <s v="Water Bottle - 30 oz."/>
    <n v="25"/>
    <n v="2"/>
    <n v="5"/>
    <n v="66"/>
    <n v="50"/>
    <n v="116"/>
    <n v="125"/>
    <n v="9"/>
    <n v="7.2"/>
  </r>
  <r>
    <x v="591"/>
    <n v="9"/>
    <s v="February"/>
    <x v="1"/>
    <n v="34"/>
    <x v="1"/>
    <x v="1"/>
    <x v="3"/>
    <s v="Hamburg"/>
    <s v="Accessories"/>
    <s v="Bottles and Cages"/>
    <s v="Water Bottle - 30 oz."/>
    <n v="2"/>
    <n v="2"/>
    <n v="5"/>
    <n v="5"/>
    <n v="4"/>
    <n v="9"/>
    <n v="10"/>
    <n v="1"/>
    <n v="10"/>
  </r>
  <r>
    <x v="591"/>
    <n v="9"/>
    <s v="February"/>
    <x v="1"/>
    <n v="34"/>
    <x v="1"/>
    <x v="1"/>
    <x v="3"/>
    <s v="Hamburg"/>
    <s v="Accessories"/>
    <s v="Bottles and Cages"/>
    <s v="Water Bottle - 30 oz."/>
    <n v="27"/>
    <n v="2"/>
    <n v="5"/>
    <n v="72"/>
    <n v="54"/>
    <n v="126"/>
    <n v="135"/>
    <n v="9"/>
    <n v="6.666666666666667"/>
  </r>
  <r>
    <x v="494"/>
    <n v="30"/>
    <s v="May"/>
    <x v="0"/>
    <n v="34"/>
    <x v="1"/>
    <x v="1"/>
    <x v="3"/>
    <s v="Hamburg"/>
    <s v="Accessories"/>
    <s v="Bottles and Cages"/>
    <s v="Water Bottle - 30 oz."/>
    <n v="22"/>
    <n v="2"/>
    <n v="5"/>
    <n v="58"/>
    <n v="44"/>
    <n v="102"/>
    <n v="110"/>
    <n v="8"/>
    <n v="7.2727272727272725"/>
  </r>
  <r>
    <x v="494"/>
    <n v="30"/>
    <s v="May"/>
    <x v="0"/>
    <n v="34"/>
    <x v="1"/>
    <x v="1"/>
    <x v="3"/>
    <s v="Hamburg"/>
    <s v="Accessories"/>
    <s v="Bottles and Cages"/>
    <s v="Water Bottle - 30 oz."/>
    <n v="13"/>
    <n v="2"/>
    <n v="5"/>
    <n v="34"/>
    <n v="26"/>
    <n v="60"/>
    <n v="65"/>
    <n v="5"/>
    <n v="7.6923076923076925"/>
  </r>
  <r>
    <x v="495"/>
    <n v="30"/>
    <s v="May"/>
    <x v="1"/>
    <n v="34"/>
    <x v="1"/>
    <x v="1"/>
    <x v="3"/>
    <s v="Hamburg"/>
    <s v="Accessories"/>
    <s v="Bottles and Cages"/>
    <s v="Water Bottle - 30 oz."/>
    <n v="23"/>
    <n v="2"/>
    <n v="5"/>
    <n v="61"/>
    <n v="46"/>
    <n v="107"/>
    <n v="115"/>
    <n v="8"/>
    <n v="6.9565217391304346"/>
  </r>
  <r>
    <x v="495"/>
    <n v="30"/>
    <s v="May"/>
    <x v="1"/>
    <n v="34"/>
    <x v="1"/>
    <x v="1"/>
    <x v="3"/>
    <s v="Hamburg"/>
    <s v="Accessories"/>
    <s v="Bottles and Cages"/>
    <s v="Water Bottle - 30 oz."/>
    <n v="15"/>
    <n v="2"/>
    <n v="5"/>
    <n v="40"/>
    <n v="30"/>
    <n v="70"/>
    <n v="75"/>
    <n v="5"/>
    <n v="6.666666666666667"/>
  </r>
  <r>
    <x v="350"/>
    <n v="10"/>
    <s v="February"/>
    <x v="0"/>
    <n v="40"/>
    <x v="0"/>
    <x v="1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350"/>
    <n v="10"/>
    <s v="February"/>
    <x v="0"/>
    <n v="40"/>
    <x v="0"/>
    <x v="1"/>
    <x v="3"/>
    <s v="Saarland"/>
    <s v="Accessories"/>
    <s v="Bottles and Cages"/>
    <s v="Water Bottle - 30 oz."/>
    <n v="23"/>
    <n v="2"/>
    <n v="5"/>
    <n v="48"/>
    <n v="46"/>
    <n v="94"/>
    <n v="115"/>
    <n v="21"/>
    <n v="18.260869565217391"/>
  </r>
  <r>
    <x v="351"/>
    <n v="10"/>
    <s v="February"/>
    <x v="1"/>
    <n v="40"/>
    <x v="0"/>
    <x v="1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351"/>
    <n v="10"/>
    <s v="February"/>
    <x v="1"/>
    <n v="40"/>
    <x v="0"/>
    <x v="1"/>
    <x v="3"/>
    <s v="Saarland"/>
    <s v="Accessories"/>
    <s v="Bottles and Cages"/>
    <s v="Water Bottle - 30 oz."/>
    <n v="21"/>
    <n v="2"/>
    <n v="5"/>
    <n v="44"/>
    <n v="42"/>
    <n v="86"/>
    <n v="105"/>
    <n v="19"/>
    <n v="18.095238095238095"/>
  </r>
  <r>
    <x v="198"/>
    <n v="11"/>
    <s v="March"/>
    <x v="0"/>
    <n v="42"/>
    <x v="0"/>
    <x v="1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198"/>
    <n v="11"/>
    <s v="March"/>
    <x v="0"/>
    <n v="42"/>
    <x v="0"/>
    <x v="1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198"/>
    <n v="11"/>
    <s v="March"/>
    <x v="0"/>
    <n v="42"/>
    <x v="0"/>
    <x v="1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198"/>
    <n v="11"/>
    <s v="March"/>
    <x v="0"/>
    <n v="42"/>
    <x v="0"/>
    <x v="1"/>
    <x v="3"/>
    <s v="Hamburg"/>
    <s v="Accessories"/>
    <s v="Bottles and Cages"/>
    <s v="Water Bottle - 30 oz."/>
    <n v="11"/>
    <n v="2"/>
    <n v="5"/>
    <n v="29"/>
    <n v="22"/>
    <n v="51"/>
    <n v="55"/>
    <n v="4"/>
    <n v="7.2727272727272725"/>
  </r>
  <r>
    <x v="199"/>
    <n v="11"/>
    <s v="March"/>
    <x v="1"/>
    <n v="42"/>
    <x v="0"/>
    <x v="1"/>
    <x v="3"/>
    <s v="Hamburg"/>
    <s v="Accessories"/>
    <s v="Bottles and Cages"/>
    <s v="Water Bottle - 30 oz."/>
    <n v="9"/>
    <n v="2"/>
    <n v="5"/>
    <n v="24"/>
    <n v="18"/>
    <n v="42"/>
    <n v="45"/>
    <n v="3"/>
    <n v="6.666666666666667"/>
  </r>
  <r>
    <x v="199"/>
    <n v="11"/>
    <s v="March"/>
    <x v="1"/>
    <n v="42"/>
    <x v="0"/>
    <x v="1"/>
    <x v="3"/>
    <s v="Hamburg"/>
    <s v="Accessories"/>
    <s v="Bottles and Cages"/>
    <s v="Water Bottle - 30 oz."/>
    <n v="3"/>
    <n v="2"/>
    <n v="5"/>
    <n v="8"/>
    <n v="6"/>
    <n v="14"/>
    <n v="15"/>
    <n v="1"/>
    <n v="6.666666666666667"/>
  </r>
  <r>
    <x v="199"/>
    <n v="11"/>
    <s v="March"/>
    <x v="1"/>
    <n v="42"/>
    <x v="0"/>
    <x v="1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199"/>
    <n v="11"/>
    <s v="March"/>
    <x v="1"/>
    <n v="42"/>
    <x v="0"/>
    <x v="1"/>
    <x v="3"/>
    <s v="Hamburg"/>
    <s v="Accessories"/>
    <s v="Bottles and Cages"/>
    <s v="Water Bottle - 30 oz."/>
    <n v="12"/>
    <n v="2"/>
    <n v="5"/>
    <n v="32"/>
    <n v="24"/>
    <n v="56"/>
    <n v="60"/>
    <n v="4"/>
    <n v="6.666666666666667"/>
  </r>
  <r>
    <x v="376"/>
    <n v="2"/>
    <s v="April"/>
    <x v="0"/>
    <n v="53"/>
    <x v="0"/>
    <x v="0"/>
    <x v="3"/>
    <s v="Hamburg"/>
    <s v="Accessories"/>
    <s v="Bottles and Cages"/>
    <s v="Mountain Bottle Cage"/>
    <n v="2"/>
    <n v="4"/>
    <n v="10"/>
    <n v="11"/>
    <n v="8"/>
    <n v="19"/>
    <n v="20"/>
    <n v="1"/>
    <n v="5"/>
  </r>
  <r>
    <x v="376"/>
    <n v="2"/>
    <s v="April"/>
    <x v="0"/>
    <n v="53"/>
    <x v="0"/>
    <x v="0"/>
    <x v="3"/>
    <s v="Hamburg"/>
    <s v="Accessories"/>
    <s v="Bottles and Cages"/>
    <s v="Mountain Bottle Cage"/>
    <n v="9"/>
    <n v="4"/>
    <n v="10"/>
    <n v="48"/>
    <n v="36"/>
    <n v="84"/>
    <n v="90"/>
    <n v="6"/>
    <n v="6.666666666666667"/>
  </r>
  <r>
    <x v="377"/>
    <n v="2"/>
    <s v="April"/>
    <x v="1"/>
    <n v="53"/>
    <x v="0"/>
    <x v="0"/>
    <x v="3"/>
    <s v="Hamburg"/>
    <s v="Accessories"/>
    <s v="Bottles and Cages"/>
    <s v="Mountain Bottle Cage"/>
    <n v="1"/>
    <n v="4"/>
    <n v="10"/>
    <n v="5"/>
    <n v="4"/>
    <n v="9"/>
    <n v="10"/>
    <n v="1"/>
    <n v="10"/>
  </r>
  <r>
    <x v="377"/>
    <n v="2"/>
    <s v="April"/>
    <x v="1"/>
    <n v="53"/>
    <x v="0"/>
    <x v="0"/>
    <x v="3"/>
    <s v="Hamburg"/>
    <s v="Accessories"/>
    <s v="Bottles and Cages"/>
    <s v="Mountain Bottle Cage"/>
    <n v="8"/>
    <n v="4"/>
    <n v="10"/>
    <n v="42"/>
    <n v="32"/>
    <n v="74"/>
    <n v="80"/>
    <n v="6"/>
    <n v="7.5"/>
  </r>
  <r>
    <x v="174"/>
    <n v="25"/>
    <s v="April"/>
    <x v="0"/>
    <n v="53"/>
    <x v="0"/>
    <x v="0"/>
    <x v="3"/>
    <s v="Hamburg"/>
    <s v="Accessories"/>
    <s v="Bottles and Cages"/>
    <s v="Mountain Bottle Cage"/>
    <n v="9"/>
    <n v="4"/>
    <n v="10"/>
    <n v="48"/>
    <n v="36"/>
    <n v="84"/>
    <n v="90"/>
    <n v="6"/>
    <n v="6.666666666666667"/>
  </r>
  <r>
    <x v="175"/>
    <n v="25"/>
    <s v="April"/>
    <x v="1"/>
    <n v="53"/>
    <x v="0"/>
    <x v="0"/>
    <x v="3"/>
    <s v="Hamburg"/>
    <s v="Accessories"/>
    <s v="Bottles and Cages"/>
    <s v="Mountain Bottle Cage"/>
    <n v="9"/>
    <n v="4"/>
    <n v="10"/>
    <n v="48"/>
    <n v="36"/>
    <n v="84"/>
    <n v="90"/>
    <n v="6"/>
    <n v="6.666666666666667"/>
  </r>
  <r>
    <x v="726"/>
    <n v="3"/>
    <s v="March"/>
    <x v="0"/>
    <n v="46"/>
    <x v="0"/>
    <x v="0"/>
    <x v="3"/>
    <s v="Saarland"/>
    <s v="Accessories"/>
    <s v="Bottles and Cages"/>
    <s v="Road Bottle Cage"/>
    <n v="27"/>
    <n v="3"/>
    <n v="9"/>
    <n v="118"/>
    <n v="81"/>
    <n v="199"/>
    <n v="243"/>
    <n v="44"/>
    <n v="18.106995884773664"/>
  </r>
  <r>
    <x v="726"/>
    <n v="3"/>
    <s v="March"/>
    <x v="0"/>
    <n v="46"/>
    <x v="0"/>
    <x v="0"/>
    <x v="3"/>
    <s v="Saarland"/>
    <s v="Accessories"/>
    <s v="Bottles and Cages"/>
    <s v="Road Bottle Cage"/>
    <n v="1"/>
    <n v="3"/>
    <n v="9"/>
    <n v="4"/>
    <n v="3"/>
    <n v="7"/>
    <n v="9"/>
    <n v="2"/>
    <n v="22.222222222222221"/>
  </r>
  <r>
    <x v="727"/>
    <n v="3"/>
    <s v="March"/>
    <x v="1"/>
    <n v="46"/>
    <x v="0"/>
    <x v="0"/>
    <x v="3"/>
    <s v="Saarland"/>
    <s v="Accessories"/>
    <s v="Bottles and Cages"/>
    <s v="Road Bottle Cage"/>
    <n v="25"/>
    <n v="3"/>
    <n v="9"/>
    <n v="110"/>
    <n v="75"/>
    <n v="185"/>
    <n v="225"/>
    <n v="40"/>
    <n v="17.777777777777779"/>
  </r>
  <r>
    <x v="727"/>
    <n v="3"/>
    <s v="March"/>
    <x v="1"/>
    <n v="46"/>
    <x v="0"/>
    <x v="0"/>
    <x v="3"/>
    <s v="Saarland"/>
    <s v="Accessories"/>
    <s v="Bottles and Cages"/>
    <s v="Road Bottle Cage"/>
    <n v="3"/>
    <n v="3"/>
    <n v="9"/>
    <n v="13"/>
    <n v="9"/>
    <n v="22"/>
    <n v="27"/>
    <n v="5"/>
    <n v="18.518518518518519"/>
  </r>
  <r>
    <x v="42"/>
    <n v="21"/>
    <s v="March"/>
    <x v="0"/>
    <n v="47"/>
    <x v="0"/>
    <x v="0"/>
    <x v="3"/>
    <s v="Nordrhein-Westfalen"/>
    <s v="Accessories"/>
    <s v="Bottles and Cages"/>
    <s v="Mountain Bottle Cage"/>
    <n v="8"/>
    <n v="4"/>
    <n v="10"/>
    <n v="38"/>
    <n v="32"/>
    <n v="70"/>
    <n v="80"/>
    <n v="10"/>
    <n v="12.5"/>
  </r>
  <r>
    <x v="42"/>
    <n v="21"/>
    <s v="March"/>
    <x v="0"/>
    <n v="47"/>
    <x v="0"/>
    <x v="0"/>
    <x v="3"/>
    <s v="Nordrhein-Westfalen"/>
    <s v="Accessories"/>
    <s v="Bottles and Cages"/>
    <s v="Mountain Bottle Cage"/>
    <n v="13"/>
    <n v="4"/>
    <n v="10"/>
    <n v="61"/>
    <n v="52"/>
    <n v="113"/>
    <n v="130"/>
    <n v="17"/>
    <n v="13.076923076923077"/>
  </r>
  <r>
    <x v="43"/>
    <n v="21"/>
    <s v="March"/>
    <x v="1"/>
    <n v="47"/>
    <x v="0"/>
    <x v="0"/>
    <x v="3"/>
    <s v="Nordrhein-Westfalen"/>
    <s v="Accessories"/>
    <s v="Bottles and Cages"/>
    <s v="Mountain Bottle Cage"/>
    <n v="5"/>
    <n v="4"/>
    <n v="10"/>
    <n v="24"/>
    <n v="20"/>
    <n v="44"/>
    <n v="50"/>
    <n v="6"/>
    <n v="12"/>
  </r>
  <r>
    <x v="43"/>
    <n v="21"/>
    <s v="March"/>
    <x v="1"/>
    <n v="47"/>
    <x v="0"/>
    <x v="0"/>
    <x v="3"/>
    <s v="Nordrhein-Westfalen"/>
    <s v="Accessories"/>
    <s v="Bottles and Cages"/>
    <s v="Mountain Bottle Cage"/>
    <n v="15"/>
    <n v="4"/>
    <n v="10"/>
    <n v="71"/>
    <n v="60"/>
    <n v="131"/>
    <n v="150"/>
    <n v="19"/>
    <n v="12.666666666666666"/>
  </r>
  <r>
    <x v="14"/>
    <n v="12"/>
    <s v="March"/>
    <x v="0"/>
    <n v="49"/>
    <x v="0"/>
    <x v="1"/>
    <x v="3"/>
    <s v="Nordrhein-Westfalen"/>
    <s v="Accessories"/>
    <s v="Bottles and Cages"/>
    <s v="Mountain Bottle Cage"/>
    <n v="19"/>
    <n v="4"/>
    <n v="10"/>
    <n v="89"/>
    <n v="76"/>
    <n v="165"/>
    <n v="190"/>
    <n v="25"/>
    <n v="13.157894736842104"/>
  </r>
  <r>
    <x v="14"/>
    <n v="12"/>
    <s v="March"/>
    <x v="0"/>
    <n v="49"/>
    <x v="0"/>
    <x v="1"/>
    <x v="3"/>
    <s v="Nordrhein-Westfalen"/>
    <s v="Accessories"/>
    <s v="Bottles and Cages"/>
    <s v="Mountain Bottle Cage"/>
    <n v="9"/>
    <n v="4"/>
    <n v="10"/>
    <n v="42"/>
    <n v="36"/>
    <n v="78"/>
    <n v="90"/>
    <n v="12"/>
    <n v="13.333333333333334"/>
  </r>
  <r>
    <x v="15"/>
    <n v="12"/>
    <s v="March"/>
    <x v="1"/>
    <n v="49"/>
    <x v="0"/>
    <x v="1"/>
    <x v="3"/>
    <s v="Nordrhein-Westfalen"/>
    <s v="Accessories"/>
    <s v="Bottles and Cages"/>
    <s v="Mountain Bottle Cage"/>
    <n v="20"/>
    <n v="4"/>
    <n v="10"/>
    <n v="94"/>
    <n v="80"/>
    <n v="174"/>
    <n v="200"/>
    <n v="26"/>
    <n v="13"/>
  </r>
  <r>
    <x v="15"/>
    <n v="12"/>
    <s v="March"/>
    <x v="1"/>
    <n v="49"/>
    <x v="0"/>
    <x v="1"/>
    <x v="3"/>
    <s v="Nordrhein-Westfalen"/>
    <s v="Accessories"/>
    <s v="Bottles and Cages"/>
    <s v="Mountain Bottle Cage"/>
    <n v="6"/>
    <n v="4"/>
    <n v="10"/>
    <n v="28"/>
    <n v="24"/>
    <n v="52"/>
    <n v="60"/>
    <n v="8"/>
    <n v="13.333333333333334"/>
  </r>
  <r>
    <x v="422"/>
    <n v="4"/>
    <s v="April"/>
    <x v="0"/>
    <n v="43"/>
    <x v="0"/>
    <x v="0"/>
    <x v="3"/>
    <s v="Saarland"/>
    <s v="Accessories"/>
    <s v="Bottles and Cages"/>
    <s v="Road Bottle Cage"/>
    <n v="17"/>
    <n v="3"/>
    <n v="9"/>
    <n v="74"/>
    <n v="51"/>
    <n v="125"/>
    <n v="153"/>
    <n v="28"/>
    <n v="18.300653594771241"/>
  </r>
  <r>
    <x v="422"/>
    <n v="4"/>
    <s v="April"/>
    <x v="0"/>
    <n v="43"/>
    <x v="0"/>
    <x v="0"/>
    <x v="3"/>
    <s v="Saarland"/>
    <s v="Accessories"/>
    <s v="Bottles and Cages"/>
    <s v="Road Bottle Cage"/>
    <n v="1"/>
    <n v="3"/>
    <n v="9"/>
    <n v="4"/>
    <n v="3"/>
    <n v="7"/>
    <n v="9"/>
    <n v="2"/>
    <n v="22.222222222222221"/>
  </r>
  <r>
    <x v="423"/>
    <n v="4"/>
    <s v="April"/>
    <x v="1"/>
    <n v="43"/>
    <x v="0"/>
    <x v="0"/>
    <x v="3"/>
    <s v="Saarland"/>
    <s v="Accessories"/>
    <s v="Bottles and Cages"/>
    <s v="Road Bottle Cage"/>
    <n v="14"/>
    <n v="3"/>
    <n v="9"/>
    <n v="61"/>
    <n v="42"/>
    <n v="103"/>
    <n v="126"/>
    <n v="23"/>
    <n v="18.253968253968253"/>
  </r>
  <r>
    <x v="423"/>
    <n v="4"/>
    <s v="April"/>
    <x v="1"/>
    <n v="43"/>
    <x v="0"/>
    <x v="0"/>
    <x v="3"/>
    <s v="Saarland"/>
    <s v="Accessories"/>
    <s v="Bottles and Cages"/>
    <s v="Road Bottle Cage"/>
    <n v="1"/>
    <n v="3"/>
    <n v="9"/>
    <n v="4"/>
    <n v="3"/>
    <n v="7"/>
    <n v="9"/>
    <n v="2"/>
    <n v="22.222222222222221"/>
  </r>
  <r>
    <x v="200"/>
    <n v="18"/>
    <s v="May"/>
    <x v="0"/>
    <n v="27"/>
    <x v="1"/>
    <x v="1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200"/>
    <n v="18"/>
    <s v="May"/>
    <x v="0"/>
    <n v="27"/>
    <x v="1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201"/>
    <n v="18"/>
    <s v="May"/>
    <x v="1"/>
    <n v="27"/>
    <x v="1"/>
    <x v="1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201"/>
    <n v="18"/>
    <s v="May"/>
    <x v="1"/>
    <n v="27"/>
    <x v="1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236"/>
    <n v="1"/>
    <s v="May"/>
    <x v="0"/>
    <n v="43"/>
    <x v="0"/>
    <x v="1"/>
    <x v="3"/>
    <s v="Saarland"/>
    <s v="Accessories"/>
    <s v="Bottles and Cages"/>
    <s v="Water Bottle - 30 oz."/>
    <n v="11"/>
    <n v="2"/>
    <n v="5"/>
    <n v="23"/>
    <n v="22"/>
    <n v="45"/>
    <n v="55"/>
    <n v="10"/>
    <n v="18.181818181818183"/>
  </r>
  <r>
    <x v="236"/>
    <n v="1"/>
    <s v="May"/>
    <x v="0"/>
    <n v="43"/>
    <x v="0"/>
    <x v="1"/>
    <x v="3"/>
    <s v="Saarland"/>
    <s v="Accessories"/>
    <s v="Bottles and Cages"/>
    <s v="Water Bottle - 30 oz."/>
    <n v="23"/>
    <n v="2"/>
    <n v="5"/>
    <n v="48"/>
    <n v="46"/>
    <n v="94"/>
    <n v="115"/>
    <n v="21"/>
    <n v="18.260869565217391"/>
  </r>
  <r>
    <x v="237"/>
    <n v="1"/>
    <s v="May"/>
    <x v="1"/>
    <n v="43"/>
    <x v="0"/>
    <x v="1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237"/>
    <n v="1"/>
    <s v="May"/>
    <x v="1"/>
    <n v="43"/>
    <x v="0"/>
    <x v="1"/>
    <x v="3"/>
    <s v="Saarland"/>
    <s v="Accessories"/>
    <s v="Bottles and Cages"/>
    <s v="Water Bottle - 30 oz."/>
    <n v="21"/>
    <n v="2"/>
    <n v="5"/>
    <n v="44"/>
    <n v="42"/>
    <n v="86"/>
    <n v="105"/>
    <n v="19"/>
    <n v="18.095238095238095"/>
  </r>
  <r>
    <x v="272"/>
    <n v="23"/>
    <s v="June"/>
    <x v="0"/>
    <n v="35"/>
    <x v="0"/>
    <x v="0"/>
    <x v="3"/>
    <s v="Nordrhein-Westfalen"/>
    <s v="Accessories"/>
    <s v="Bottles and Cages"/>
    <s v="Water Bottle - 30 oz."/>
    <n v="6"/>
    <n v="2"/>
    <n v="5"/>
    <n v="14"/>
    <n v="12"/>
    <n v="26"/>
    <n v="30"/>
    <n v="4"/>
    <n v="13.333333333333334"/>
  </r>
  <r>
    <x v="272"/>
    <n v="23"/>
    <s v="June"/>
    <x v="0"/>
    <n v="35"/>
    <x v="0"/>
    <x v="0"/>
    <x v="3"/>
    <s v="Nordrhein-Westfalen"/>
    <s v="Accessories"/>
    <s v="Bottles and Cages"/>
    <s v="Water Bottle - 30 oz."/>
    <n v="20"/>
    <n v="2"/>
    <n v="5"/>
    <n v="47"/>
    <n v="40"/>
    <n v="87"/>
    <n v="100"/>
    <n v="13"/>
    <n v="13"/>
  </r>
  <r>
    <x v="273"/>
    <n v="23"/>
    <s v="June"/>
    <x v="1"/>
    <n v="35"/>
    <x v="0"/>
    <x v="0"/>
    <x v="3"/>
    <s v="Nordrhein-Westfalen"/>
    <s v="Accessories"/>
    <s v="Bottles and Cages"/>
    <s v="Water Bottle - 30 oz."/>
    <n v="7"/>
    <n v="2"/>
    <n v="5"/>
    <n v="16"/>
    <n v="14"/>
    <n v="30"/>
    <n v="35"/>
    <n v="5"/>
    <n v="14.285714285714286"/>
  </r>
  <r>
    <x v="273"/>
    <n v="23"/>
    <s v="June"/>
    <x v="1"/>
    <n v="35"/>
    <x v="0"/>
    <x v="0"/>
    <x v="3"/>
    <s v="Nordrhein-Westfalen"/>
    <s v="Accessories"/>
    <s v="Bottles and Cages"/>
    <s v="Water Bottle - 30 oz."/>
    <n v="20"/>
    <n v="2"/>
    <n v="5"/>
    <n v="47"/>
    <n v="40"/>
    <n v="87"/>
    <n v="100"/>
    <n v="13"/>
    <n v="13"/>
  </r>
  <r>
    <x v="400"/>
    <n v="9"/>
    <s v="January"/>
    <x v="0"/>
    <n v="38"/>
    <x v="0"/>
    <x v="0"/>
    <x v="3"/>
    <s v="Hessen"/>
    <s v="Accessories"/>
    <s v="Bottles and Cages"/>
    <s v="Water Bottle - 30 oz."/>
    <n v="29"/>
    <n v="2"/>
    <n v="5"/>
    <n v="77"/>
    <n v="58"/>
    <n v="135"/>
    <n v="145"/>
    <n v="10"/>
    <n v="6.8965517241379306"/>
  </r>
  <r>
    <x v="400"/>
    <n v="9"/>
    <s v="January"/>
    <x v="0"/>
    <n v="38"/>
    <x v="0"/>
    <x v="0"/>
    <x v="3"/>
    <s v="Hessen"/>
    <s v="Accessories"/>
    <s v="Bottles and Cages"/>
    <s v="Water Bottle - 30 oz."/>
    <n v="8"/>
    <n v="2"/>
    <n v="5"/>
    <n v="21"/>
    <n v="16"/>
    <n v="37"/>
    <n v="40"/>
    <n v="3"/>
    <n v="7.5"/>
  </r>
  <r>
    <x v="401"/>
    <n v="9"/>
    <s v="January"/>
    <x v="1"/>
    <n v="38"/>
    <x v="0"/>
    <x v="0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401"/>
    <n v="9"/>
    <s v="January"/>
    <x v="1"/>
    <n v="38"/>
    <x v="0"/>
    <x v="0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30"/>
    <n v="1"/>
    <s v="March"/>
    <x v="0"/>
    <n v="38"/>
    <x v="0"/>
    <x v="0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30"/>
    <n v="1"/>
    <s v="March"/>
    <x v="0"/>
    <n v="38"/>
    <x v="0"/>
    <x v="0"/>
    <x v="3"/>
    <s v="Hessen"/>
    <s v="Accessories"/>
    <s v="Bottles and Cages"/>
    <s v="Water Bottle - 30 oz."/>
    <n v="25"/>
    <n v="2"/>
    <n v="5"/>
    <n v="66"/>
    <n v="50"/>
    <n v="116"/>
    <n v="125"/>
    <n v="9"/>
    <n v="7.2"/>
  </r>
  <r>
    <x v="31"/>
    <n v="1"/>
    <s v="March"/>
    <x v="1"/>
    <n v="38"/>
    <x v="0"/>
    <x v="0"/>
    <x v="3"/>
    <s v="Hessen"/>
    <s v="Accessories"/>
    <s v="Bottles and Cages"/>
    <s v="Water Bottle - 30 oz."/>
    <n v="11"/>
    <n v="2"/>
    <n v="5"/>
    <n v="29"/>
    <n v="22"/>
    <n v="51"/>
    <n v="55"/>
    <n v="4"/>
    <n v="7.2727272727272725"/>
  </r>
  <r>
    <x v="31"/>
    <n v="1"/>
    <s v="March"/>
    <x v="1"/>
    <n v="38"/>
    <x v="0"/>
    <x v="0"/>
    <x v="3"/>
    <s v="Hessen"/>
    <s v="Accessories"/>
    <s v="Bottles and Cages"/>
    <s v="Water Bottle - 30 oz."/>
    <n v="22"/>
    <n v="2"/>
    <n v="5"/>
    <n v="58"/>
    <n v="44"/>
    <n v="102"/>
    <n v="110"/>
    <n v="8"/>
    <n v="7.2727272727272725"/>
  </r>
  <r>
    <x v="490"/>
    <n v="8"/>
    <s v="June"/>
    <x v="0"/>
    <n v="38"/>
    <x v="0"/>
    <x v="0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490"/>
    <n v="8"/>
    <s v="June"/>
    <x v="0"/>
    <n v="38"/>
    <x v="0"/>
    <x v="0"/>
    <x v="3"/>
    <s v="Hessen"/>
    <s v="Accessories"/>
    <s v="Bottles and Cages"/>
    <s v="Water Bottle - 30 oz."/>
    <n v="22"/>
    <n v="2"/>
    <n v="5"/>
    <n v="58"/>
    <n v="44"/>
    <n v="102"/>
    <n v="110"/>
    <n v="8"/>
    <n v="7.2727272727272725"/>
  </r>
  <r>
    <x v="491"/>
    <n v="8"/>
    <s v="June"/>
    <x v="1"/>
    <n v="38"/>
    <x v="0"/>
    <x v="0"/>
    <x v="3"/>
    <s v="Hessen"/>
    <s v="Accessories"/>
    <s v="Bottles and Cages"/>
    <s v="Water Bottle - 30 oz."/>
    <n v="10"/>
    <n v="2"/>
    <n v="5"/>
    <n v="27"/>
    <n v="20"/>
    <n v="47"/>
    <n v="50"/>
    <n v="3"/>
    <n v="6"/>
  </r>
  <r>
    <x v="491"/>
    <n v="8"/>
    <s v="June"/>
    <x v="1"/>
    <n v="38"/>
    <x v="0"/>
    <x v="0"/>
    <x v="3"/>
    <s v="Hessen"/>
    <s v="Accessories"/>
    <s v="Bottles and Cages"/>
    <s v="Water Bottle - 30 oz."/>
    <n v="19"/>
    <n v="2"/>
    <n v="5"/>
    <n v="50"/>
    <n v="38"/>
    <n v="88"/>
    <n v="95"/>
    <n v="7"/>
    <n v="7.3684210526315788"/>
  </r>
  <r>
    <x v="470"/>
    <n v="15"/>
    <s v="September"/>
    <x v="2"/>
    <n v="28"/>
    <x v="1"/>
    <x v="1"/>
    <x v="3"/>
    <s v="Hessen"/>
    <s v="Accessories"/>
    <s v="Bottles and Cages"/>
    <s v="Water Bottle - 30 oz."/>
    <n v="30"/>
    <n v="2"/>
    <n v="5"/>
    <n v="80"/>
    <n v="60"/>
    <n v="140"/>
    <n v="150"/>
    <n v="10"/>
    <n v="6.666666666666667"/>
  </r>
  <r>
    <x v="471"/>
    <n v="15"/>
    <s v="September"/>
    <x v="3"/>
    <n v="28"/>
    <x v="1"/>
    <x v="1"/>
    <x v="3"/>
    <s v="Hessen"/>
    <s v="Accessories"/>
    <s v="Bottles and Cages"/>
    <s v="Water Bottle - 30 oz."/>
    <n v="31"/>
    <n v="2"/>
    <n v="5"/>
    <n v="82"/>
    <n v="62"/>
    <n v="144"/>
    <n v="155"/>
    <n v="11"/>
    <n v="7.096774193548387"/>
  </r>
  <r>
    <x v="544"/>
    <n v="23"/>
    <s v="September"/>
    <x v="2"/>
    <n v="28"/>
    <x v="1"/>
    <x v="1"/>
    <x v="3"/>
    <s v="Hessen"/>
    <s v="Accessories"/>
    <s v="Bottles and Cages"/>
    <s v="Water Bottle - 30 oz."/>
    <n v="1"/>
    <n v="2"/>
    <n v="5"/>
    <n v="3"/>
    <n v="2"/>
    <n v="5"/>
    <n v="5"/>
    <n v="0"/>
    <n v="0"/>
  </r>
  <r>
    <x v="544"/>
    <n v="23"/>
    <s v="September"/>
    <x v="2"/>
    <n v="28"/>
    <x v="1"/>
    <x v="1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545"/>
    <n v="23"/>
    <s v="September"/>
    <x v="3"/>
    <n v="28"/>
    <x v="1"/>
    <x v="1"/>
    <x v="3"/>
    <s v="Hessen"/>
    <s v="Accessories"/>
    <s v="Bottles and Cages"/>
    <s v="Water Bottle - 30 oz."/>
    <n v="1"/>
    <n v="2"/>
    <n v="5"/>
    <n v="3"/>
    <n v="2"/>
    <n v="5"/>
    <n v="5"/>
    <n v="0"/>
    <n v="0"/>
  </r>
  <r>
    <x v="545"/>
    <n v="23"/>
    <s v="September"/>
    <x v="3"/>
    <n v="28"/>
    <x v="1"/>
    <x v="1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276"/>
    <n v="21"/>
    <s v="November"/>
    <x v="2"/>
    <n v="28"/>
    <x v="1"/>
    <x v="1"/>
    <x v="3"/>
    <s v="Hessen"/>
    <s v="Accessories"/>
    <s v="Bottles and Cages"/>
    <s v="Water Bottle - 30 oz."/>
    <n v="24"/>
    <n v="2"/>
    <n v="5"/>
    <n v="64"/>
    <n v="48"/>
    <n v="112"/>
    <n v="120"/>
    <n v="8"/>
    <n v="6.666666666666667"/>
  </r>
  <r>
    <x v="276"/>
    <n v="21"/>
    <s v="November"/>
    <x v="2"/>
    <n v="28"/>
    <x v="1"/>
    <x v="1"/>
    <x v="3"/>
    <s v="Hessen"/>
    <s v="Accessories"/>
    <s v="Bottles and Cages"/>
    <s v="Water Bottle - 30 oz."/>
    <n v="12"/>
    <n v="2"/>
    <n v="5"/>
    <n v="32"/>
    <n v="24"/>
    <n v="56"/>
    <n v="60"/>
    <n v="4"/>
    <n v="6.666666666666667"/>
  </r>
  <r>
    <x v="277"/>
    <n v="21"/>
    <s v="November"/>
    <x v="3"/>
    <n v="28"/>
    <x v="1"/>
    <x v="1"/>
    <x v="3"/>
    <s v="Hessen"/>
    <s v="Accessories"/>
    <s v="Bottles and Cages"/>
    <s v="Water Bottle - 30 oz."/>
    <n v="23"/>
    <n v="2"/>
    <n v="5"/>
    <n v="61"/>
    <n v="46"/>
    <n v="107"/>
    <n v="115"/>
    <n v="8"/>
    <n v="6.9565217391304346"/>
  </r>
  <r>
    <x v="277"/>
    <n v="21"/>
    <s v="November"/>
    <x v="3"/>
    <n v="28"/>
    <x v="1"/>
    <x v="1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594"/>
    <n v="6"/>
    <s v="December"/>
    <x v="2"/>
    <n v="28"/>
    <x v="1"/>
    <x v="1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594"/>
    <n v="6"/>
    <s v="December"/>
    <x v="2"/>
    <n v="28"/>
    <x v="1"/>
    <x v="1"/>
    <x v="3"/>
    <s v="Hessen"/>
    <s v="Accessories"/>
    <s v="Bottles and Cages"/>
    <s v="Water Bottle - 30 oz."/>
    <n v="10"/>
    <n v="2"/>
    <n v="5"/>
    <n v="27"/>
    <n v="20"/>
    <n v="47"/>
    <n v="50"/>
    <n v="3"/>
    <n v="6"/>
  </r>
  <r>
    <x v="595"/>
    <n v="6"/>
    <s v="December"/>
    <x v="3"/>
    <n v="28"/>
    <x v="1"/>
    <x v="1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595"/>
    <n v="6"/>
    <s v="December"/>
    <x v="3"/>
    <n v="28"/>
    <x v="1"/>
    <x v="1"/>
    <x v="3"/>
    <s v="Hessen"/>
    <s v="Accessories"/>
    <s v="Bottles and Cages"/>
    <s v="Water Bottle - 30 oz."/>
    <n v="11"/>
    <n v="2"/>
    <n v="5"/>
    <n v="29"/>
    <n v="22"/>
    <n v="51"/>
    <n v="55"/>
    <n v="4"/>
    <n v="7.2727272727272725"/>
  </r>
  <r>
    <x v="364"/>
    <n v="28"/>
    <s v="January"/>
    <x v="0"/>
    <n v="28"/>
    <x v="1"/>
    <x v="1"/>
    <x v="3"/>
    <s v="Hessen"/>
    <s v="Accessories"/>
    <s v="Bottles and Cages"/>
    <s v="Water Bottle - 30 oz."/>
    <n v="23"/>
    <n v="2"/>
    <n v="5"/>
    <n v="61"/>
    <n v="46"/>
    <n v="107"/>
    <n v="115"/>
    <n v="8"/>
    <n v="6.9565217391304346"/>
  </r>
  <r>
    <x v="364"/>
    <n v="28"/>
    <s v="January"/>
    <x v="0"/>
    <n v="28"/>
    <x v="1"/>
    <x v="1"/>
    <x v="3"/>
    <s v="Hessen"/>
    <s v="Accessories"/>
    <s v="Bottles and Cages"/>
    <s v="Water Bottle - 30 oz."/>
    <n v="29"/>
    <n v="2"/>
    <n v="5"/>
    <n v="77"/>
    <n v="58"/>
    <n v="135"/>
    <n v="145"/>
    <n v="10"/>
    <n v="6.8965517241379306"/>
  </r>
  <r>
    <x v="365"/>
    <n v="28"/>
    <s v="January"/>
    <x v="1"/>
    <n v="28"/>
    <x v="1"/>
    <x v="1"/>
    <x v="3"/>
    <s v="Hessen"/>
    <s v="Accessories"/>
    <s v="Bottles and Cages"/>
    <s v="Water Bottle - 30 oz."/>
    <n v="22"/>
    <n v="2"/>
    <n v="5"/>
    <n v="58"/>
    <n v="44"/>
    <n v="102"/>
    <n v="110"/>
    <n v="8"/>
    <n v="7.2727272727272725"/>
  </r>
  <r>
    <x v="365"/>
    <n v="28"/>
    <s v="January"/>
    <x v="1"/>
    <n v="28"/>
    <x v="1"/>
    <x v="1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464"/>
    <n v="4"/>
    <s v="June"/>
    <x v="0"/>
    <n v="28"/>
    <x v="1"/>
    <x v="1"/>
    <x v="3"/>
    <s v="Hessen"/>
    <s v="Accessories"/>
    <s v="Bottles and Cages"/>
    <s v="Water Bottle - 30 oz."/>
    <n v="3"/>
    <n v="2"/>
    <n v="5"/>
    <n v="8"/>
    <n v="6"/>
    <n v="14"/>
    <n v="15"/>
    <n v="1"/>
    <n v="6.666666666666667"/>
  </r>
  <r>
    <x v="464"/>
    <n v="4"/>
    <s v="June"/>
    <x v="0"/>
    <n v="28"/>
    <x v="1"/>
    <x v="1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465"/>
    <n v="4"/>
    <s v="June"/>
    <x v="1"/>
    <n v="28"/>
    <x v="1"/>
    <x v="1"/>
    <x v="3"/>
    <s v="Hessen"/>
    <s v="Accessories"/>
    <s v="Bottles and Cages"/>
    <s v="Water Bottle - 30 oz."/>
    <n v="1"/>
    <n v="2"/>
    <n v="5"/>
    <n v="3"/>
    <n v="2"/>
    <n v="5"/>
    <n v="5"/>
    <n v="0"/>
    <n v="0"/>
  </r>
  <r>
    <x v="465"/>
    <n v="4"/>
    <s v="June"/>
    <x v="1"/>
    <n v="28"/>
    <x v="1"/>
    <x v="1"/>
    <x v="3"/>
    <s v="Hessen"/>
    <s v="Accessories"/>
    <s v="Bottles and Cages"/>
    <s v="Water Bottle - 30 oz."/>
    <n v="24"/>
    <n v="2"/>
    <n v="5"/>
    <n v="64"/>
    <n v="48"/>
    <n v="112"/>
    <n v="120"/>
    <n v="8"/>
    <n v="6.666666666666667"/>
  </r>
  <r>
    <x v="82"/>
    <n v="14"/>
    <s v="June"/>
    <x v="0"/>
    <n v="30"/>
    <x v="1"/>
    <x v="1"/>
    <x v="3"/>
    <s v="Saarland"/>
    <s v="Accessories"/>
    <s v="Bottles and Cages"/>
    <s v="Water Bottle - 30 oz."/>
    <n v="7"/>
    <n v="2"/>
    <n v="5"/>
    <n v="15"/>
    <n v="14"/>
    <n v="29"/>
    <n v="35"/>
    <n v="6"/>
    <n v="17.142857142857142"/>
  </r>
  <r>
    <x v="82"/>
    <n v="14"/>
    <s v="June"/>
    <x v="0"/>
    <n v="30"/>
    <x v="1"/>
    <x v="1"/>
    <x v="3"/>
    <s v="Saarland"/>
    <s v="Accessories"/>
    <s v="Bottles and Cages"/>
    <s v="Water Bottle - 30 oz."/>
    <n v="29"/>
    <n v="2"/>
    <n v="5"/>
    <n v="61"/>
    <n v="58"/>
    <n v="119"/>
    <n v="145"/>
    <n v="26"/>
    <n v="17.931034482758619"/>
  </r>
  <r>
    <x v="83"/>
    <n v="14"/>
    <s v="June"/>
    <x v="1"/>
    <n v="30"/>
    <x v="1"/>
    <x v="1"/>
    <x v="3"/>
    <s v="Saarland"/>
    <s v="Accessories"/>
    <s v="Bottles and Cages"/>
    <s v="Water Bottle - 30 oz."/>
    <n v="7"/>
    <n v="2"/>
    <n v="5"/>
    <n v="15"/>
    <n v="14"/>
    <n v="29"/>
    <n v="35"/>
    <n v="6"/>
    <n v="17.142857142857142"/>
  </r>
  <r>
    <x v="83"/>
    <n v="14"/>
    <s v="June"/>
    <x v="1"/>
    <n v="30"/>
    <x v="1"/>
    <x v="1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96"/>
    <n v="4"/>
    <s v="May"/>
    <x v="0"/>
    <n v="31"/>
    <x v="1"/>
    <x v="1"/>
    <x v="3"/>
    <s v="Nordrhein-Westfalen"/>
    <s v="Accessories"/>
    <s v="Bottles and Cages"/>
    <s v="Water Bottle - 30 oz."/>
    <n v="23"/>
    <n v="2"/>
    <n v="5"/>
    <n v="54"/>
    <n v="46"/>
    <n v="100"/>
    <n v="115"/>
    <n v="15"/>
    <n v="13.043478260869565"/>
  </r>
  <r>
    <x v="96"/>
    <n v="4"/>
    <s v="May"/>
    <x v="0"/>
    <n v="31"/>
    <x v="1"/>
    <x v="1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97"/>
    <n v="4"/>
    <s v="May"/>
    <x v="1"/>
    <n v="31"/>
    <x v="1"/>
    <x v="1"/>
    <x v="3"/>
    <s v="Nordrhein-Westfalen"/>
    <s v="Accessories"/>
    <s v="Bottles and Cages"/>
    <s v="Water Bottle - 30 oz."/>
    <n v="23"/>
    <n v="2"/>
    <n v="5"/>
    <n v="54"/>
    <n v="46"/>
    <n v="100"/>
    <n v="115"/>
    <n v="15"/>
    <n v="13.043478260869565"/>
  </r>
  <r>
    <x v="97"/>
    <n v="4"/>
    <s v="May"/>
    <x v="1"/>
    <n v="31"/>
    <x v="1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636"/>
    <n v="7"/>
    <s v="June"/>
    <x v="0"/>
    <n v="31"/>
    <x v="1"/>
    <x v="1"/>
    <x v="3"/>
    <s v="Nordrhein-Westfalen"/>
    <s v="Accessories"/>
    <s v="Bottles and Cages"/>
    <s v="Water Bottle - 30 oz."/>
    <n v="29"/>
    <n v="2"/>
    <n v="5"/>
    <n v="68"/>
    <n v="58"/>
    <n v="126"/>
    <n v="145"/>
    <n v="19"/>
    <n v="13.103448275862069"/>
  </r>
  <r>
    <x v="636"/>
    <n v="7"/>
    <s v="June"/>
    <x v="0"/>
    <n v="31"/>
    <x v="1"/>
    <x v="1"/>
    <x v="3"/>
    <s v="Nordrhein-Westfalen"/>
    <s v="Accessories"/>
    <s v="Bottles and Cages"/>
    <s v="Water Bottle - 30 oz."/>
    <n v="4"/>
    <n v="2"/>
    <n v="5"/>
    <n v="9"/>
    <n v="8"/>
    <n v="17"/>
    <n v="20"/>
    <n v="3"/>
    <n v="15"/>
  </r>
  <r>
    <x v="637"/>
    <n v="7"/>
    <s v="June"/>
    <x v="1"/>
    <n v="31"/>
    <x v="1"/>
    <x v="1"/>
    <x v="3"/>
    <s v="Nordrhein-Westfalen"/>
    <s v="Accessories"/>
    <s v="Bottles and Cages"/>
    <s v="Water Bottle - 30 oz."/>
    <n v="26"/>
    <n v="2"/>
    <n v="5"/>
    <n v="61"/>
    <n v="52"/>
    <n v="113"/>
    <n v="130"/>
    <n v="17"/>
    <n v="13.076923076923077"/>
  </r>
  <r>
    <x v="637"/>
    <n v="7"/>
    <s v="June"/>
    <x v="1"/>
    <n v="31"/>
    <x v="1"/>
    <x v="1"/>
    <x v="3"/>
    <s v="Nordrhein-Westfalen"/>
    <s v="Accessories"/>
    <s v="Bottles and Cages"/>
    <s v="Water Bottle - 30 oz."/>
    <n v="3"/>
    <n v="2"/>
    <n v="5"/>
    <n v="7"/>
    <n v="6"/>
    <n v="13"/>
    <n v="15"/>
    <n v="2"/>
    <n v="13.333333333333334"/>
  </r>
  <r>
    <x v="452"/>
    <n v="11"/>
    <s v="May"/>
    <x v="0"/>
    <n v="44"/>
    <x v="0"/>
    <x v="0"/>
    <x v="3"/>
    <s v="Hessen"/>
    <s v="Accessories"/>
    <s v="Bottles and Cages"/>
    <s v="Mountain Bottle Cage"/>
    <n v="14"/>
    <n v="4"/>
    <n v="10"/>
    <n v="74"/>
    <n v="56"/>
    <n v="130"/>
    <n v="140"/>
    <n v="10"/>
    <n v="7.1428571428571432"/>
  </r>
  <r>
    <x v="452"/>
    <n v="11"/>
    <s v="May"/>
    <x v="0"/>
    <n v="44"/>
    <x v="0"/>
    <x v="0"/>
    <x v="3"/>
    <s v="Hessen"/>
    <s v="Accessories"/>
    <s v="Bottles and Cages"/>
    <s v="Mountain Bottle Cage"/>
    <n v="26"/>
    <n v="4"/>
    <n v="10"/>
    <n v="138"/>
    <n v="104"/>
    <n v="242"/>
    <n v="260"/>
    <n v="18"/>
    <n v="6.9230769230769234"/>
  </r>
  <r>
    <x v="453"/>
    <n v="11"/>
    <s v="May"/>
    <x v="1"/>
    <n v="44"/>
    <x v="0"/>
    <x v="0"/>
    <x v="3"/>
    <s v="Hessen"/>
    <s v="Accessories"/>
    <s v="Bottles and Cages"/>
    <s v="Mountain Bottle Cage"/>
    <n v="13"/>
    <n v="4"/>
    <n v="10"/>
    <n v="69"/>
    <n v="52"/>
    <n v="121"/>
    <n v="130"/>
    <n v="9"/>
    <n v="6.9230769230769234"/>
  </r>
  <r>
    <x v="453"/>
    <n v="11"/>
    <s v="May"/>
    <x v="1"/>
    <n v="44"/>
    <x v="0"/>
    <x v="0"/>
    <x v="3"/>
    <s v="Hessen"/>
    <s v="Accessories"/>
    <s v="Bottles and Cages"/>
    <s v="Mountain Bottle Cage"/>
    <n v="24"/>
    <n v="4"/>
    <n v="10"/>
    <n v="127"/>
    <n v="96"/>
    <n v="223"/>
    <n v="240"/>
    <n v="17"/>
    <n v="7.083333333333333"/>
  </r>
  <r>
    <x v="674"/>
    <n v="9"/>
    <s v="May"/>
    <x v="0"/>
    <n v="42"/>
    <x v="0"/>
    <x v="1"/>
    <x v="3"/>
    <s v="Hessen"/>
    <s v="Accessories"/>
    <s v="Bottles and Cages"/>
    <s v="Mountain Bottle Cage"/>
    <n v="23"/>
    <n v="4"/>
    <n v="10"/>
    <n v="122"/>
    <n v="92"/>
    <n v="214"/>
    <n v="230"/>
    <n v="16"/>
    <n v="6.9565217391304346"/>
  </r>
  <r>
    <x v="674"/>
    <n v="9"/>
    <s v="May"/>
    <x v="0"/>
    <n v="42"/>
    <x v="0"/>
    <x v="1"/>
    <x v="3"/>
    <s v="Hessen"/>
    <s v="Accessories"/>
    <s v="Bottles and Cages"/>
    <s v="Mountain Bottle Cage"/>
    <n v="19"/>
    <n v="4"/>
    <n v="10"/>
    <n v="101"/>
    <n v="76"/>
    <n v="177"/>
    <n v="190"/>
    <n v="13"/>
    <n v="6.8421052631578947"/>
  </r>
  <r>
    <x v="675"/>
    <n v="9"/>
    <s v="May"/>
    <x v="1"/>
    <n v="42"/>
    <x v="0"/>
    <x v="1"/>
    <x v="3"/>
    <s v="Hessen"/>
    <s v="Accessories"/>
    <s v="Bottles and Cages"/>
    <s v="Mountain Bottle Cage"/>
    <n v="20"/>
    <n v="4"/>
    <n v="10"/>
    <n v="106"/>
    <n v="80"/>
    <n v="186"/>
    <n v="200"/>
    <n v="14"/>
    <n v="7"/>
  </r>
  <r>
    <x v="675"/>
    <n v="9"/>
    <s v="May"/>
    <x v="1"/>
    <n v="42"/>
    <x v="0"/>
    <x v="1"/>
    <x v="3"/>
    <s v="Hessen"/>
    <s v="Accessories"/>
    <s v="Bottles and Cages"/>
    <s v="Mountain Bottle Cage"/>
    <n v="16"/>
    <n v="4"/>
    <n v="10"/>
    <n v="85"/>
    <n v="64"/>
    <n v="149"/>
    <n v="160"/>
    <n v="11"/>
    <n v="6.875"/>
  </r>
  <r>
    <x v="718"/>
    <n v="1"/>
    <s v="October"/>
    <x v="2"/>
    <n v="27"/>
    <x v="1"/>
    <x v="0"/>
    <x v="3"/>
    <s v="Hessen"/>
    <s v="Accessories"/>
    <s v="Bottles and Cages"/>
    <s v="Water Bottle - 30 oz."/>
    <n v="6"/>
    <n v="2"/>
    <n v="5"/>
    <n v="16"/>
    <n v="12"/>
    <n v="28"/>
    <n v="30"/>
    <n v="2"/>
    <n v="6.666666666666667"/>
  </r>
  <r>
    <x v="719"/>
    <n v="1"/>
    <s v="October"/>
    <x v="3"/>
    <n v="27"/>
    <x v="1"/>
    <x v="0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130"/>
    <n v="19"/>
    <s v="February"/>
    <x v="0"/>
    <n v="38"/>
    <x v="0"/>
    <x v="0"/>
    <x v="3"/>
    <s v="Nordrhein-Westfalen"/>
    <s v="Accessories"/>
    <s v="Bottles and Cages"/>
    <s v="Water Bottle - 30 oz."/>
    <n v="7"/>
    <n v="2"/>
    <n v="5"/>
    <n v="16"/>
    <n v="14"/>
    <n v="30"/>
    <n v="35"/>
    <n v="5"/>
    <n v="14.285714285714286"/>
  </r>
  <r>
    <x v="130"/>
    <n v="19"/>
    <s v="February"/>
    <x v="0"/>
    <n v="38"/>
    <x v="0"/>
    <x v="0"/>
    <x v="3"/>
    <s v="Nordrhein-Westfalen"/>
    <s v="Accessories"/>
    <s v="Bottles and Cages"/>
    <s v="Water Bottle - 30 oz."/>
    <n v="14"/>
    <n v="2"/>
    <n v="5"/>
    <n v="33"/>
    <n v="28"/>
    <n v="61"/>
    <n v="70"/>
    <n v="9"/>
    <n v="12.857142857142858"/>
  </r>
  <r>
    <x v="131"/>
    <n v="19"/>
    <s v="February"/>
    <x v="1"/>
    <n v="38"/>
    <x v="0"/>
    <x v="0"/>
    <x v="3"/>
    <s v="Nordrhein-Westfalen"/>
    <s v="Accessories"/>
    <s v="Bottles and Cages"/>
    <s v="Water Bottle - 30 oz."/>
    <n v="9"/>
    <n v="2"/>
    <n v="5"/>
    <n v="21"/>
    <n v="18"/>
    <n v="39"/>
    <n v="45"/>
    <n v="6"/>
    <n v="13.333333333333334"/>
  </r>
  <r>
    <x v="131"/>
    <n v="19"/>
    <s v="February"/>
    <x v="1"/>
    <n v="38"/>
    <x v="0"/>
    <x v="0"/>
    <x v="3"/>
    <s v="Nordrhein-Westfalen"/>
    <s v="Accessories"/>
    <s v="Bottles and Cages"/>
    <s v="Water Bottle - 30 oz."/>
    <n v="11"/>
    <n v="2"/>
    <n v="5"/>
    <n v="26"/>
    <n v="22"/>
    <n v="48"/>
    <n v="55"/>
    <n v="7"/>
    <n v="12.727272727272727"/>
  </r>
  <r>
    <x v="136"/>
    <n v="9"/>
    <s v="March"/>
    <x v="0"/>
    <n v="37"/>
    <x v="0"/>
    <x v="0"/>
    <x v="3"/>
    <s v="Hamburg"/>
    <s v="Accessories"/>
    <s v="Bottles and Cages"/>
    <s v="Road Bottle Cage"/>
    <n v="15"/>
    <n v="3"/>
    <n v="9"/>
    <n v="81"/>
    <n v="45"/>
    <n v="126"/>
    <n v="135"/>
    <n v="9"/>
    <n v="6.666666666666667"/>
  </r>
  <r>
    <x v="136"/>
    <n v="9"/>
    <s v="March"/>
    <x v="0"/>
    <n v="37"/>
    <x v="0"/>
    <x v="0"/>
    <x v="3"/>
    <s v="Hamburg"/>
    <s v="Accessories"/>
    <s v="Bottles and Cages"/>
    <s v="Road Bottle Cage"/>
    <n v="14"/>
    <n v="3"/>
    <n v="9"/>
    <n v="75"/>
    <n v="42"/>
    <n v="117"/>
    <n v="126"/>
    <n v="9"/>
    <n v="7.1428571428571432"/>
  </r>
  <r>
    <x v="137"/>
    <n v="9"/>
    <s v="March"/>
    <x v="1"/>
    <n v="37"/>
    <x v="0"/>
    <x v="0"/>
    <x v="3"/>
    <s v="Hamburg"/>
    <s v="Accessories"/>
    <s v="Bottles and Cages"/>
    <s v="Road Bottle Cage"/>
    <n v="13"/>
    <n v="3"/>
    <n v="9"/>
    <n v="70"/>
    <n v="39"/>
    <n v="109"/>
    <n v="117"/>
    <n v="8"/>
    <n v="6.8376068376068373"/>
  </r>
  <r>
    <x v="137"/>
    <n v="9"/>
    <s v="March"/>
    <x v="1"/>
    <n v="37"/>
    <x v="0"/>
    <x v="0"/>
    <x v="3"/>
    <s v="Hamburg"/>
    <s v="Accessories"/>
    <s v="Bottles and Cages"/>
    <s v="Road Bottle Cage"/>
    <n v="13"/>
    <n v="3"/>
    <n v="9"/>
    <n v="70"/>
    <n v="39"/>
    <n v="109"/>
    <n v="117"/>
    <n v="8"/>
    <n v="6.8376068376068373"/>
  </r>
  <r>
    <x v="624"/>
    <n v="14"/>
    <s v="August"/>
    <x v="2"/>
    <n v="28"/>
    <x v="1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624"/>
    <n v="14"/>
    <s v="August"/>
    <x v="2"/>
    <n v="28"/>
    <x v="1"/>
    <x v="0"/>
    <x v="3"/>
    <s v="Saarland"/>
    <s v="Accessories"/>
    <s v="Bottles and Cages"/>
    <s v="Water Bottle - 30 oz."/>
    <n v="7"/>
    <n v="2"/>
    <n v="5"/>
    <n v="15"/>
    <n v="14"/>
    <n v="29"/>
    <n v="35"/>
    <n v="6"/>
    <n v="17.142857142857142"/>
  </r>
  <r>
    <x v="625"/>
    <n v="14"/>
    <s v="August"/>
    <x v="3"/>
    <n v="28"/>
    <x v="1"/>
    <x v="0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625"/>
    <n v="14"/>
    <s v="August"/>
    <x v="3"/>
    <n v="28"/>
    <x v="1"/>
    <x v="0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80"/>
    <n v="19"/>
    <s v="September"/>
    <x v="2"/>
    <n v="28"/>
    <x v="1"/>
    <x v="0"/>
    <x v="3"/>
    <s v="Saarland"/>
    <s v="Accessories"/>
    <s v="Bottles and Cages"/>
    <s v="Water Bottle - 30 oz."/>
    <n v="24"/>
    <n v="2"/>
    <n v="5"/>
    <n v="50"/>
    <n v="48"/>
    <n v="98"/>
    <n v="120"/>
    <n v="22"/>
    <n v="18.333333333333332"/>
  </r>
  <r>
    <x v="80"/>
    <n v="19"/>
    <s v="September"/>
    <x v="2"/>
    <n v="28"/>
    <x v="1"/>
    <x v="0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81"/>
    <n v="19"/>
    <s v="September"/>
    <x v="3"/>
    <n v="28"/>
    <x v="1"/>
    <x v="0"/>
    <x v="3"/>
    <s v="Saarland"/>
    <s v="Accessories"/>
    <s v="Bottles and Cages"/>
    <s v="Water Bottle - 30 oz."/>
    <n v="22"/>
    <n v="2"/>
    <n v="5"/>
    <n v="46"/>
    <n v="44"/>
    <n v="90"/>
    <n v="110"/>
    <n v="20"/>
    <n v="18.181818181818183"/>
  </r>
  <r>
    <x v="81"/>
    <n v="19"/>
    <s v="September"/>
    <x v="3"/>
    <n v="28"/>
    <x v="1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0"/>
    <n v="23"/>
    <s v="March"/>
    <x v="0"/>
    <n v="28"/>
    <x v="1"/>
    <x v="0"/>
    <x v="3"/>
    <s v="Saarland"/>
    <s v="Accessories"/>
    <s v="Bottles and Cages"/>
    <s v="Water Bottle - 30 oz."/>
    <n v="17"/>
    <n v="2"/>
    <n v="5"/>
    <n v="36"/>
    <n v="34"/>
    <n v="70"/>
    <n v="85"/>
    <n v="15"/>
    <n v="17.647058823529413"/>
  </r>
  <r>
    <x v="0"/>
    <n v="23"/>
    <s v="March"/>
    <x v="0"/>
    <n v="28"/>
    <x v="1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1"/>
    <n v="23"/>
    <s v="March"/>
    <x v="1"/>
    <n v="28"/>
    <x v="1"/>
    <x v="0"/>
    <x v="3"/>
    <s v="Saarland"/>
    <s v="Accessories"/>
    <s v="Bottles and Cages"/>
    <s v="Water Bottle - 30 oz."/>
    <n v="18"/>
    <n v="2"/>
    <n v="5"/>
    <n v="38"/>
    <n v="36"/>
    <n v="74"/>
    <n v="90"/>
    <n v="16"/>
    <n v="17.777777777777779"/>
  </r>
  <r>
    <x v="1"/>
    <n v="23"/>
    <s v="March"/>
    <x v="1"/>
    <n v="28"/>
    <x v="1"/>
    <x v="0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140"/>
    <n v="5"/>
    <s v="October"/>
    <x v="2"/>
    <n v="35"/>
    <x v="0"/>
    <x v="0"/>
    <x v="3"/>
    <s v="Hessen"/>
    <s v="Accessories"/>
    <s v="Bottles and Cages"/>
    <s v="Road Bottle Cage"/>
    <n v="20"/>
    <n v="3"/>
    <n v="9"/>
    <n v="107"/>
    <n v="60"/>
    <n v="167"/>
    <n v="180"/>
    <n v="13"/>
    <n v="7.2222222222222223"/>
  </r>
  <r>
    <x v="141"/>
    <n v="5"/>
    <s v="October"/>
    <x v="3"/>
    <n v="35"/>
    <x v="0"/>
    <x v="0"/>
    <x v="3"/>
    <s v="Hessen"/>
    <s v="Accessories"/>
    <s v="Bottles and Cages"/>
    <s v="Road Bottle Cage"/>
    <n v="17"/>
    <n v="3"/>
    <n v="9"/>
    <n v="91"/>
    <n v="51"/>
    <n v="142"/>
    <n v="153"/>
    <n v="11"/>
    <n v="7.1895424836601309"/>
  </r>
  <r>
    <x v="480"/>
    <n v="15"/>
    <s v="April"/>
    <x v="0"/>
    <n v="35"/>
    <x v="0"/>
    <x v="0"/>
    <x v="3"/>
    <s v="Hessen"/>
    <s v="Accessories"/>
    <s v="Bottles and Cages"/>
    <s v="Road Bottle Cage"/>
    <n v="10"/>
    <n v="3"/>
    <n v="9"/>
    <n v="54"/>
    <n v="30"/>
    <n v="84"/>
    <n v="90"/>
    <n v="6"/>
    <n v="6.666666666666667"/>
  </r>
  <r>
    <x v="480"/>
    <n v="15"/>
    <s v="April"/>
    <x v="0"/>
    <n v="35"/>
    <x v="0"/>
    <x v="0"/>
    <x v="3"/>
    <s v="Hessen"/>
    <s v="Accessories"/>
    <s v="Bottles and Cages"/>
    <s v="Road Bottle Cage"/>
    <n v="8"/>
    <n v="3"/>
    <n v="9"/>
    <n v="43"/>
    <n v="24"/>
    <n v="67"/>
    <n v="72"/>
    <n v="5"/>
    <n v="6.9444444444444446"/>
  </r>
  <r>
    <x v="481"/>
    <n v="15"/>
    <s v="April"/>
    <x v="1"/>
    <n v="35"/>
    <x v="0"/>
    <x v="0"/>
    <x v="3"/>
    <s v="Hessen"/>
    <s v="Accessories"/>
    <s v="Bottles and Cages"/>
    <s v="Road Bottle Cage"/>
    <n v="9"/>
    <n v="3"/>
    <n v="9"/>
    <n v="48"/>
    <n v="27"/>
    <n v="75"/>
    <n v="81"/>
    <n v="6"/>
    <n v="7.4074074074074074"/>
  </r>
  <r>
    <x v="481"/>
    <n v="15"/>
    <s v="April"/>
    <x v="1"/>
    <n v="35"/>
    <x v="0"/>
    <x v="0"/>
    <x v="3"/>
    <s v="Hessen"/>
    <s v="Accessories"/>
    <s v="Bottles and Cages"/>
    <s v="Road Bottle Cage"/>
    <n v="10"/>
    <n v="3"/>
    <n v="9"/>
    <n v="54"/>
    <n v="30"/>
    <n v="84"/>
    <n v="90"/>
    <n v="6"/>
    <n v="6.666666666666667"/>
  </r>
  <r>
    <x v="90"/>
    <n v="13"/>
    <s v="May"/>
    <x v="0"/>
    <n v="18"/>
    <x v="2"/>
    <x v="1"/>
    <x v="3"/>
    <s v="Hessen"/>
    <s v="Accessories"/>
    <s v="Bottles and Cages"/>
    <s v="Mountain Bottle Cage"/>
    <n v="20"/>
    <n v="4"/>
    <n v="10"/>
    <n v="106"/>
    <n v="80"/>
    <n v="186"/>
    <n v="200"/>
    <n v="14"/>
    <n v="7"/>
  </r>
  <r>
    <x v="90"/>
    <n v="13"/>
    <s v="May"/>
    <x v="0"/>
    <n v="18"/>
    <x v="2"/>
    <x v="1"/>
    <x v="3"/>
    <s v="Hessen"/>
    <s v="Accessories"/>
    <s v="Bottles and Cages"/>
    <s v="Mountain Bottle Cage"/>
    <n v="24"/>
    <n v="4"/>
    <n v="10"/>
    <n v="127"/>
    <n v="96"/>
    <n v="223"/>
    <n v="240"/>
    <n v="17"/>
    <n v="7.083333333333333"/>
  </r>
  <r>
    <x v="91"/>
    <n v="13"/>
    <s v="May"/>
    <x v="1"/>
    <n v="18"/>
    <x v="2"/>
    <x v="1"/>
    <x v="3"/>
    <s v="Hessen"/>
    <s v="Accessories"/>
    <s v="Bottles and Cages"/>
    <s v="Mountain Bottle Cage"/>
    <n v="18"/>
    <n v="4"/>
    <n v="10"/>
    <n v="95"/>
    <n v="72"/>
    <n v="167"/>
    <n v="180"/>
    <n v="13"/>
    <n v="7.2222222222222223"/>
  </r>
  <r>
    <x v="91"/>
    <n v="13"/>
    <s v="May"/>
    <x v="1"/>
    <n v="18"/>
    <x v="2"/>
    <x v="1"/>
    <x v="3"/>
    <s v="Hessen"/>
    <s v="Accessories"/>
    <s v="Bottles and Cages"/>
    <s v="Mountain Bottle Cage"/>
    <n v="26"/>
    <n v="4"/>
    <n v="10"/>
    <n v="138"/>
    <n v="104"/>
    <n v="242"/>
    <n v="260"/>
    <n v="18"/>
    <n v="6.9230769230769234"/>
  </r>
  <r>
    <x v="700"/>
    <n v="20"/>
    <s v="May"/>
    <x v="0"/>
    <n v="21"/>
    <x v="2"/>
    <x v="0"/>
    <x v="3"/>
    <s v="Bayern"/>
    <s v="Accessories"/>
    <s v="Bottles and Cages"/>
    <s v="Road Bottle Cage"/>
    <n v="14"/>
    <n v="3"/>
    <n v="9"/>
    <n v="83"/>
    <n v="42"/>
    <n v="125"/>
    <n v="126"/>
    <n v="1"/>
    <n v="0.79365079365079361"/>
  </r>
  <r>
    <x v="701"/>
    <n v="20"/>
    <s v="May"/>
    <x v="1"/>
    <n v="21"/>
    <x v="2"/>
    <x v="0"/>
    <x v="3"/>
    <s v="Bayern"/>
    <s v="Accessories"/>
    <s v="Bottles and Cages"/>
    <s v="Road Bottle Cage"/>
    <n v="12"/>
    <n v="3"/>
    <n v="9"/>
    <n v="71"/>
    <n v="36"/>
    <n v="107"/>
    <n v="108"/>
    <n v="1"/>
    <n v="0.92592592592592593"/>
  </r>
  <r>
    <x v="116"/>
    <n v="23"/>
    <s v="July"/>
    <x v="0"/>
    <n v="21"/>
    <x v="2"/>
    <x v="0"/>
    <x v="3"/>
    <s v="Bayern"/>
    <s v="Accessories"/>
    <s v="Bottles and Cages"/>
    <s v="Road Bottle Cage"/>
    <n v="8"/>
    <n v="3"/>
    <n v="9"/>
    <n v="47"/>
    <n v="24"/>
    <n v="71"/>
    <n v="72"/>
    <n v="1"/>
    <n v="1.3888888888888888"/>
  </r>
  <r>
    <x v="116"/>
    <n v="23"/>
    <s v="July"/>
    <x v="0"/>
    <n v="21"/>
    <x v="2"/>
    <x v="0"/>
    <x v="3"/>
    <s v="Bayern"/>
    <s v="Accessories"/>
    <s v="Bottles and Cages"/>
    <s v="Road Bottle Cage"/>
    <n v="15"/>
    <n v="3"/>
    <n v="9"/>
    <n v="89"/>
    <n v="45"/>
    <n v="134"/>
    <n v="135"/>
    <n v="1"/>
    <n v="0.7407407407407407"/>
  </r>
  <r>
    <x v="117"/>
    <n v="23"/>
    <s v="July"/>
    <x v="1"/>
    <n v="21"/>
    <x v="2"/>
    <x v="0"/>
    <x v="3"/>
    <s v="Bayern"/>
    <s v="Accessories"/>
    <s v="Bottles and Cages"/>
    <s v="Road Bottle Cage"/>
    <n v="10"/>
    <n v="3"/>
    <n v="9"/>
    <n v="59"/>
    <n v="30"/>
    <n v="89"/>
    <n v="90"/>
    <n v="1"/>
    <n v="1.1111111111111112"/>
  </r>
  <r>
    <x v="117"/>
    <n v="23"/>
    <s v="July"/>
    <x v="1"/>
    <n v="21"/>
    <x v="2"/>
    <x v="0"/>
    <x v="3"/>
    <s v="Bayern"/>
    <s v="Accessories"/>
    <s v="Bottles and Cages"/>
    <s v="Road Bottle Cage"/>
    <n v="14"/>
    <n v="3"/>
    <n v="9"/>
    <n v="83"/>
    <n v="42"/>
    <n v="125"/>
    <n v="126"/>
    <n v="1"/>
    <n v="0.79365079365079361"/>
  </r>
  <r>
    <x v="124"/>
    <n v="17"/>
    <s v="March"/>
    <x v="0"/>
    <n v="21"/>
    <x v="2"/>
    <x v="1"/>
    <x v="3"/>
    <s v="Hamburg"/>
    <s v="Accessories"/>
    <s v="Bottles and Cages"/>
    <s v="Water Bottle - 30 oz."/>
    <n v="7"/>
    <n v="2"/>
    <n v="5"/>
    <n v="19"/>
    <n v="14"/>
    <n v="33"/>
    <n v="35"/>
    <n v="2"/>
    <n v="5.7142857142857144"/>
  </r>
  <r>
    <x v="125"/>
    <n v="17"/>
    <s v="March"/>
    <x v="1"/>
    <n v="21"/>
    <x v="2"/>
    <x v="1"/>
    <x v="3"/>
    <s v="Hamburg"/>
    <s v="Accessories"/>
    <s v="Bottles and Cages"/>
    <s v="Water Bottle - 30 oz."/>
    <n v="5"/>
    <n v="2"/>
    <n v="5"/>
    <n v="13"/>
    <n v="10"/>
    <n v="23"/>
    <n v="25"/>
    <n v="2"/>
    <n v="8"/>
  </r>
  <r>
    <x v="518"/>
    <n v="2"/>
    <s v="August"/>
    <x v="2"/>
    <n v="22"/>
    <x v="2"/>
    <x v="0"/>
    <x v="3"/>
    <s v="Saarland"/>
    <s v="Accessories"/>
    <s v="Bottles and Cages"/>
    <s v="Water Bottle - 30 oz."/>
    <n v="18"/>
    <n v="2"/>
    <n v="5"/>
    <n v="38"/>
    <n v="36"/>
    <n v="74"/>
    <n v="90"/>
    <n v="16"/>
    <n v="17.777777777777779"/>
  </r>
  <r>
    <x v="519"/>
    <n v="2"/>
    <s v="August"/>
    <x v="3"/>
    <n v="22"/>
    <x v="2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396"/>
    <n v="2"/>
    <s v="February"/>
    <x v="0"/>
    <n v="56"/>
    <x v="0"/>
    <x v="0"/>
    <x v="3"/>
    <s v="Brandenburg"/>
    <s v="Accessories"/>
    <s v="Bottles and Cages"/>
    <s v="Water Bottle - 30 oz."/>
    <n v="19"/>
    <n v="2"/>
    <n v="5"/>
    <n v="56"/>
    <n v="38"/>
    <n v="94"/>
    <n v="95"/>
    <n v="1"/>
    <n v="1.0526315789473684"/>
  </r>
  <r>
    <x v="397"/>
    <n v="2"/>
    <s v="February"/>
    <x v="1"/>
    <n v="56"/>
    <x v="0"/>
    <x v="0"/>
    <x v="3"/>
    <s v="Brandenburg"/>
    <s v="Accessories"/>
    <s v="Bottles and Cages"/>
    <s v="Water Bottle - 30 oz."/>
    <n v="19"/>
    <n v="2"/>
    <n v="5"/>
    <n v="56"/>
    <n v="38"/>
    <n v="94"/>
    <n v="95"/>
    <n v="1"/>
    <n v="1.0526315789473684"/>
  </r>
  <r>
    <x v="578"/>
    <n v="10"/>
    <s v="August"/>
    <x v="2"/>
    <n v="55"/>
    <x v="0"/>
    <x v="0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579"/>
    <n v="10"/>
    <s v="August"/>
    <x v="3"/>
    <n v="55"/>
    <x v="0"/>
    <x v="0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94"/>
    <n v="19"/>
    <s v="December"/>
    <x v="2"/>
    <n v="37"/>
    <x v="0"/>
    <x v="0"/>
    <x v="3"/>
    <s v="Saarland"/>
    <s v="Accessories"/>
    <s v="Bottles and Cages"/>
    <s v="Water Bottle - 30 oz."/>
    <n v="12"/>
    <n v="2"/>
    <n v="5"/>
    <n v="25"/>
    <n v="24"/>
    <n v="49"/>
    <n v="60"/>
    <n v="11"/>
    <n v="18.333333333333332"/>
  </r>
  <r>
    <x v="95"/>
    <n v="19"/>
    <s v="December"/>
    <x v="3"/>
    <n v="37"/>
    <x v="0"/>
    <x v="0"/>
    <x v="3"/>
    <s v="Saarland"/>
    <s v="Accessories"/>
    <s v="Bottles and Cages"/>
    <s v="Water Bottle - 30 oz."/>
    <n v="11"/>
    <n v="2"/>
    <n v="5"/>
    <n v="23"/>
    <n v="22"/>
    <n v="45"/>
    <n v="55"/>
    <n v="10"/>
    <n v="18.181818181818183"/>
  </r>
  <r>
    <x v="636"/>
    <n v="7"/>
    <s v="June"/>
    <x v="0"/>
    <n v="37"/>
    <x v="0"/>
    <x v="0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637"/>
    <n v="7"/>
    <s v="June"/>
    <x v="1"/>
    <n v="37"/>
    <x v="0"/>
    <x v="0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396"/>
    <n v="2"/>
    <s v="February"/>
    <x v="0"/>
    <n v="32"/>
    <x v="1"/>
    <x v="1"/>
    <x v="3"/>
    <s v="Bayern"/>
    <s v="Accessories"/>
    <s v="Bottles and Cages"/>
    <s v="Water Bottle - 30 oz."/>
    <n v="13"/>
    <n v="2"/>
    <n v="5"/>
    <n v="38"/>
    <n v="26"/>
    <n v="64"/>
    <n v="65"/>
    <n v="1"/>
    <n v="1.5384615384615385"/>
  </r>
  <r>
    <x v="397"/>
    <n v="2"/>
    <s v="February"/>
    <x v="1"/>
    <n v="32"/>
    <x v="1"/>
    <x v="1"/>
    <x v="3"/>
    <s v="Bayern"/>
    <s v="Accessories"/>
    <s v="Bottles and Cages"/>
    <s v="Water Bottle - 30 oz."/>
    <n v="14"/>
    <n v="2"/>
    <n v="5"/>
    <n v="41"/>
    <n v="28"/>
    <n v="69"/>
    <n v="70"/>
    <n v="1"/>
    <n v="1.4285714285714286"/>
  </r>
  <r>
    <x v="180"/>
    <n v="18"/>
    <s v="October"/>
    <x v="2"/>
    <n v="32"/>
    <x v="1"/>
    <x v="0"/>
    <x v="3"/>
    <s v="Saarland"/>
    <s v="Accessories"/>
    <s v="Bottles and Cages"/>
    <s v="Water Bottle - 30 oz."/>
    <n v="18"/>
    <n v="2"/>
    <n v="5"/>
    <n v="38"/>
    <n v="36"/>
    <n v="74"/>
    <n v="90"/>
    <n v="16"/>
    <n v="17.777777777777779"/>
  </r>
  <r>
    <x v="181"/>
    <n v="18"/>
    <s v="October"/>
    <x v="3"/>
    <n v="32"/>
    <x v="1"/>
    <x v="0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580"/>
    <n v="20"/>
    <s v="December"/>
    <x v="2"/>
    <n v="32"/>
    <x v="1"/>
    <x v="0"/>
    <x v="3"/>
    <s v="Saarland"/>
    <s v="Accessories"/>
    <s v="Bottles and Cages"/>
    <s v="Water Bottle - 30 oz."/>
    <n v="13"/>
    <n v="2"/>
    <n v="5"/>
    <n v="27"/>
    <n v="26"/>
    <n v="53"/>
    <n v="65"/>
    <n v="12"/>
    <n v="18.46153846153846"/>
  </r>
  <r>
    <x v="580"/>
    <n v="20"/>
    <s v="December"/>
    <x v="2"/>
    <n v="32"/>
    <x v="1"/>
    <x v="0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581"/>
    <n v="20"/>
    <s v="December"/>
    <x v="3"/>
    <n v="32"/>
    <x v="1"/>
    <x v="0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581"/>
    <n v="20"/>
    <s v="December"/>
    <x v="3"/>
    <n v="32"/>
    <x v="1"/>
    <x v="0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586"/>
    <n v="14"/>
    <s v="May"/>
    <x v="0"/>
    <n v="32"/>
    <x v="1"/>
    <x v="0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587"/>
    <n v="14"/>
    <s v="May"/>
    <x v="1"/>
    <n v="32"/>
    <x v="1"/>
    <x v="0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292"/>
    <n v="26"/>
    <s v="May"/>
    <x v="0"/>
    <n v="33"/>
    <x v="1"/>
    <x v="0"/>
    <x v="3"/>
    <s v="Brandenburg"/>
    <s v="Accessories"/>
    <s v="Bottles and Cages"/>
    <s v="Water Bottle - 30 oz."/>
    <n v="5"/>
    <n v="2"/>
    <n v="5"/>
    <n v="15"/>
    <n v="10"/>
    <n v="25"/>
    <n v="25"/>
    <n v="0"/>
    <n v="0"/>
  </r>
  <r>
    <x v="293"/>
    <n v="26"/>
    <s v="May"/>
    <x v="1"/>
    <n v="33"/>
    <x v="1"/>
    <x v="0"/>
    <x v="3"/>
    <s v="Brandenburg"/>
    <s v="Accessories"/>
    <s v="Bottles and Cages"/>
    <s v="Water Bottle - 30 oz."/>
    <n v="3"/>
    <n v="2"/>
    <n v="5"/>
    <n v="9"/>
    <n v="6"/>
    <n v="15"/>
    <n v="15"/>
    <n v="0"/>
    <n v="0"/>
  </r>
  <r>
    <x v="442"/>
    <n v="12"/>
    <s v="July"/>
    <x v="0"/>
    <n v="64"/>
    <x v="0"/>
    <x v="1"/>
    <x v="3"/>
    <s v="Saarland"/>
    <s v="Accessories"/>
    <s v="Bottles and Cages"/>
    <s v="Water Bottle - 30 oz."/>
    <n v="10"/>
    <n v="2"/>
    <n v="5"/>
    <n v="21"/>
    <n v="20"/>
    <n v="41"/>
    <n v="50"/>
    <n v="9"/>
    <n v="18"/>
  </r>
  <r>
    <x v="443"/>
    <n v="12"/>
    <s v="July"/>
    <x v="1"/>
    <n v="64"/>
    <x v="0"/>
    <x v="1"/>
    <x v="3"/>
    <s v="Saarland"/>
    <s v="Accessories"/>
    <s v="Bottles and Cages"/>
    <s v="Water Bottle - 30 oz."/>
    <n v="12"/>
    <n v="2"/>
    <n v="5"/>
    <n v="25"/>
    <n v="24"/>
    <n v="49"/>
    <n v="60"/>
    <n v="11"/>
    <n v="18.333333333333332"/>
  </r>
  <r>
    <x v="312"/>
    <n v="15"/>
    <s v="February"/>
    <x v="0"/>
    <n v="64"/>
    <x v="0"/>
    <x v="1"/>
    <x v="3"/>
    <s v="Bayern"/>
    <s v="Accessories"/>
    <s v="Bottles and Cages"/>
    <s v="Water Bottle - 30 oz."/>
    <n v="9"/>
    <n v="2"/>
    <n v="5"/>
    <n v="27"/>
    <n v="18"/>
    <n v="45"/>
    <n v="45"/>
    <n v="0"/>
    <n v="0"/>
  </r>
  <r>
    <x v="313"/>
    <n v="15"/>
    <s v="February"/>
    <x v="1"/>
    <n v="64"/>
    <x v="0"/>
    <x v="1"/>
    <x v="3"/>
    <s v="Bayern"/>
    <s v="Accessories"/>
    <s v="Bottles and Cages"/>
    <s v="Water Bottle - 30 oz."/>
    <n v="11"/>
    <n v="2"/>
    <n v="5"/>
    <n v="32"/>
    <n v="22"/>
    <n v="54"/>
    <n v="55"/>
    <n v="1"/>
    <n v="1.8181818181818181"/>
  </r>
  <r>
    <x v="488"/>
    <n v="28"/>
    <s v="April"/>
    <x v="0"/>
    <n v="34"/>
    <x v="1"/>
    <x v="0"/>
    <x v="3"/>
    <s v="Brandenburg"/>
    <s v="Accessories"/>
    <s v="Bottles and Cages"/>
    <s v="Water Bottle - 30 oz."/>
    <n v="25"/>
    <n v="2"/>
    <n v="5"/>
    <n v="74"/>
    <n v="50"/>
    <n v="124"/>
    <n v="125"/>
    <n v="1"/>
    <n v="0.8"/>
  </r>
  <r>
    <x v="489"/>
    <n v="28"/>
    <s v="April"/>
    <x v="1"/>
    <n v="34"/>
    <x v="1"/>
    <x v="0"/>
    <x v="3"/>
    <s v="Brandenburg"/>
    <s v="Accessories"/>
    <s v="Bottles and Cages"/>
    <s v="Water Bottle - 30 oz."/>
    <n v="24"/>
    <n v="2"/>
    <n v="5"/>
    <n v="71"/>
    <n v="48"/>
    <n v="119"/>
    <n v="120"/>
    <n v="1"/>
    <n v="0.83333333333333337"/>
  </r>
  <r>
    <x v="44"/>
    <n v="20"/>
    <s v="February"/>
    <x v="0"/>
    <n v="20"/>
    <x v="2"/>
    <x v="0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45"/>
    <n v="20"/>
    <s v="February"/>
    <x v="1"/>
    <n v="20"/>
    <x v="2"/>
    <x v="0"/>
    <x v="3"/>
    <s v="Hessen"/>
    <s v="Accessories"/>
    <s v="Bottles and Cages"/>
    <s v="Water Bottle - 30 oz."/>
    <n v="11"/>
    <n v="2"/>
    <n v="5"/>
    <n v="29"/>
    <n v="22"/>
    <n v="51"/>
    <n v="55"/>
    <n v="4"/>
    <n v="7.2727272727272725"/>
  </r>
  <r>
    <x v="730"/>
    <n v="13"/>
    <s v="June"/>
    <x v="0"/>
    <n v="18"/>
    <x v="2"/>
    <x v="1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730"/>
    <n v="13"/>
    <s v="June"/>
    <x v="0"/>
    <n v="18"/>
    <x v="2"/>
    <x v="1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731"/>
    <n v="13"/>
    <s v="June"/>
    <x v="1"/>
    <n v="18"/>
    <x v="2"/>
    <x v="1"/>
    <x v="3"/>
    <s v="Saarland"/>
    <s v="Accessories"/>
    <s v="Bottles and Cages"/>
    <s v="Water Bottle - 30 oz."/>
    <n v="27"/>
    <n v="2"/>
    <n v="5"/>
    <n v="57"/>
    <n v="54"/>
    <n v="111"/>
    <n v="135"/>
    <n v="24"/>
    <n v="17.777777777777779"/>
  </r>
  <r>
    <x v="731"/>
    <n v="13"/>
    <s v="June"/>
    <x v="1"/>
    <n v="18"/>
    <x v="2"/>
    <x v="1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640"/>
    <n v="6"/>
    <s v="March"/>
    <x v="0"/>
    <n v="34"/>
    <x v="1"/>
    <x v="0"/>
    <x v="3"/>
    <s v="Saarland"/>
    <s v="Accessories"/>
    <s v="Bottles and Cages"/>
    <s v="Water Bottle - 30 oz."/>
    <n v="18"/>
    <n v="2"/>
    <n v="5"/>
    <n v="38"/>
    <n v="36"/>
    <n v="74"/>
    <n v="90"/>
    <n v="16"/>
    <n v="17.777777777777779"/>
  </r>
  <r>
    <x v="640"/>
    <n v="6"/>
    <s v="March"/>
    <x v="0"/>
    <n v="34"/>
    <x v="1"/>
    <x v="0"/>
    <x v="3"/>
    <s v="Saarland"/>
    <s v="Accessories"/>
    <s v="Bottles and Cages"/>
    <s v="Water Bottle - 30 oz."/>
    <n v="30"/>
    <n v="2"/>
    <n v="5"/>
    <n v="63"/>
    <n v="60"/>
    <n v="123"/>
    <n v="150"/>
    <n v="27"/>
    <n v="18"/>
  </r>
  <r>
    <x v="641"/>
    <n v="6"/>
    <s v="March"/>
    <x v="1"/>
    <n v="34"/>
    <x v="1"/>
    <x v="0"/>
    <x v="3"/>
    <s v="Saarland"/>
    <s v="Accessories"/>
    <s v="Bottles and Cages"/>
    <s v="Water Bottle - 30 oz."/>
    <n v="18"/>
    <n v="2"/>
    <n v="5"/>
    <n v="38"/>
    <n v="36"/>
    <n v="74"/>
    <n v="90"/>
    <n v="16"/>
    <n v="17.777777777777779"/>
  </r>
  <r>
    <x v="641"/>
    <n v="6"/>
    <s v="March"/>
    <x v="1"/>
    <n v="34"/>
    <x v="1"/>
    <x v="0"/>
    <x v="3"/>
    <s v="Saarland"/>
    <s v="Accessories"/>
    <s v="Bottles and Cages"/>
    <s v="Water Bottle - 30 oz."/>
    <n v="27"/>
    <n v="2"/>
    <n v="5"/>
    <n v="57"/>
    <n v="54"/>
    <n v="111"/>
    <n v="135"/>
    <n v="24"/>
    <n v="17.777777777777779"/>
  </r>
  <r>
    <x v="586"/>
    <n v="14"/>
    <s v="May"/>
    <x v="0"/>
    <n v="19"/>
    <x v="2"/>
    <x v="1"/>
    <x v="3"/>
    <s v="Saarland"/>
    <s v="Accessories"/>
    <s v="Bottles and Cages"/>
    <s v="Road Bottle Cage"/>
    <n v="14"/>
    <n v="3"/>
    <n v="9"/>
    <n v="61"/>
    <n v="42"/>
    <n v="103"/>
    <n v="126"/>
    <n v="23"/>
    <n v="18.253968253968253"/>
  </r>
  <r>
    <x v="587"/>
    <n v="14"/>
    <s v="May"/>
    <x v="1"/>
    <n v="19"/>
    <x v="2"/>
    <x v="1"/>
    <x v="3"/>
    <s v="Saarland"/>
    <s v="Accessories"/>
    <s v="Bottles and Cages"/>
    <s v="Road Bottle Cage"/>
    <n v="16"/>
    <n v="3"/>
    <n v="9"/>
    <n v="70"/>
    <n v="48"/>
    <n v="118"/>
    <n v="144"/>
    <n v="26"/>
    <n v="18.055555555555557"/>
  </r>
  <r>
    <x v="534"/>
    <n v="29"/>
    <s v="September"/>
    <x v="2"/>
    <n v="20"/>
    <x v="2"/>
    <x v="1"/>
    <x v="3"/>
    <s v="Bayern"/>
    <s v="Accessories"/>
    <s v="Bottles and Cages"/>
    <s v="Water Bottle - 30 oz."/>
    <n v="17"/>
    <n v="2"/>
    <n v="5"/>
    <n v="50"/>
    <n v="34"/>
    <n v="84"/>
    <n v="85"/>
    <n v="1"/>
    <n v="1.1764705882352942"/>
  </r>
  <r>
    <x v="535"/>
    <n v="29"/>
    <s v="September"/>
    <x v="3"/>
    <n v="20"/>
    <x v="2"/>
    <x v="1"/>
    <x v="3"/>
    <s v="Bayern"/>
    <s v="Accessories"/>
    <s v="Bottles and Cages"/>
    <s v="Water Bottle - 30 oz."/>
    <n v="18"/>
    <n v="2"/>
    <n v="5"/>
    <n v="53"/>
    <n v="36"/>
    <n v="89"/>
    <n v="90"/>
    <n v="1"/>
    <n v="1.1111111111111112"/>
  </r>
  <r>
    <x v="782"/>
    <n v="6"/>
    <s v="August"/>
    <x v="2"/>
    <n v="21"/>
    <x v="2"/>
    <x v="0"/>
    <x v="3"/>
    <s v="Hessen"/>
    <s v="Accessories"/>
    <s v="Bottles and Cages"/>
    <s v="Water Bottle - 30 oz."/>
    <n v="15"/>
    <n v="2"/>
    <n v="5"/>
    <n v="40"/>
    <n v="30"/>
    <n v="70"/>
    <n v="75"/>
    <n v="5"/>
    <n v="6.666666666666667"/>
  </r>
  <r>
    <x v="783"/>
    <n v="6"/>
    <s v="August"/>
    <x v="3"/>
    <n v="21"/>
    <x v="2"/>
    <x v="0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408"/>
    <n v="30"/>
    <s v="December"/>
    <x v="2"/>
    <n v="22"/>
    <x v="2"/>
    <x v="0"/>
    <x v="3"/>
    <s v="Bayern"/>
    <s v="Accessories"/>
    <s v="Bottles and Cages"/>
    <s v="Water Bottle - 30 oz."/>
    <n v="12"/>
    <n v="2"/>
    <n v="5"/>
    <n v="35"/>
    <n v="24"/>
    <n v="59"/>
    <n v="60"/>
    <n v="1"/>
    <n v="1.6666666666666667"/>
  </r>
  <r>
    <x v="409"/>
    <n v="30"/>
    <s v="December"/>
    <x v="3"/>
    <n v="22"/>
    <x v="2"/>
    <x v="0"/>
    <x v="3"/>
    <s v="Bayern"/>
    <s v="Accessories"/>
    <s v="Bottles and Cages"/>
    <s v="Water Bottle - 30 oz."/>
    <n v="12"/>
    <n v="2"/>
    <n v="5"/>
    <n v="35"/>
    <n v="24"/>
    <n v="59"/>
    <n v="60"/>
    <n v="1"/>
    <n v="1.6666666666666667"/>
  </r>
  <r>
    <x v="680"/>
    <n v="20"/>
    <s v="June"/>
    <x v="0"/>
    <n v="22"/>
    <x v="2"/>
    <x v="0"/>
    <x v="3"/>
    <s v="Hamburg"/>
    <s v="Accessories"/>
    <s v="Bottles and Cages"/>
    <s v="Water Bottle - 30 oz."/>
    <n v="11"/>
    <n v="2"/>
    <n v="5"/>
    <n v="29"/>
    <n v="22"/>
    <n v="51"/>
    <n v="55"/>
    <n v="4"/>
    <n v="7.2727272727272725"/>
  </r>
  <r>
    <x v="681"/>
    <n v="20"/>
    <s v="June"/>
    <x v="1"/>
    <n v="22"/>
    <x v="2"/>
    <x v="0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554"/>
    <n v="31"/>
    <s v="August"/>
    <x v="2"/>
    <n v="40"/>
    <x v="0"/>
    <x v="0"/>
    <x v="3"/>
    <s v="Saarland"/>
    <s v="Accessories"/>
    <s v="Bottles and Cages"/>
    <s v="Mountain Bottle Cage"/>
    <n v="28"/>
    <n v="4"/>
    <n v="10"/>
    <n v="118"/>
    <n v="112"/>
    <n v="230"/>
    <n v="280"/>
    <n v="50"/>
    <n v="17.857142857142858"/>
  </r>
  <r>
    <x v="554"/>
    <n v="31"/>
    <s v="August"/>
    <x v="2"/>
    <n v="40"/>
    <x v="0"/>
    <x v="0"/>
    <x v="3"/>
    <s v="Saarland"/>
    <s v="Accessories"/>
    <s v="Bottles and Cages"/>
    <s v="Mountain Bottle Cage"/>
    <n v="25"/>
    <n v="4"/>
    <n v="10"/>
    <n v="105"/>
    <n v="100"/>
    <n v="205"/>
    <n v="250"/>
    <n v="45"/>
    <n v="18"/>
  </r>
  <r>
    <x v="555"/>
    <n v="31"/>
    <s v="August"/>
    <x v="3"/>
    <n v="40"/>
    <x v="0"/>
    <x v="0"/>
    <x v="3"/>
    <s v="Saarland"/>
    <s v="Accessories"/>
    <s v="Bottles and Cages"/>
    <s v="Mountain Bottle Cage"/>
    <n v="29"/>
    <n v="4"/>
    <n v="10"/>
    <n v="122"/>
    <n v="116"/>
    <n v="238"/>
    <n v="290"/>
    <n v="52"/>
    <n v="17.931034482758619"/>
  </r>
  <r>
    <x v="555"/>
    <n v="31"/>
    <s v="August"/>
    <x v="3"/>
    <n v="40"/>
    <x v="0"/>
    <x v="0"/>
    <x v="3"/>
    <s v="Saarland"/>
    <s v="Accessories"/>
    <s v="Bottles and Cages"/>
    <s v="Mountain Bottle Cage"/>
    <n v="22"/>
    <n v="4"/>
    <n v="10"/>
    <n v="92"/>
    <n v="88"/>
    <n v="180"/>
    <n v="220"/>
    <n v="40"/>
    <n v="18.181818181818183"/>
  </r>
  <r>
    <x v="420"/>
    <n v="8"/>
    <s v="October"/>
    <x v="2"/>
    <n v="40"/>
    <x v="0"/>
    <x v="0"/>
    <x v="3"/>
    <s v="Saarland"/>
    <s v="Accessories"/>
    <s v="Bottles and Cages"/>
    <s v="Mountain Bottle Cage"/>
    <n v="7"/>
    <n v="4"/>
    <n v="10"/>
    <n v="29"/>
    <n v="28"/>
    <n v="57"/>
    <n v="70"/>
    <n v="13"/>
    <n v="18.571428571428573"/>
  </r>
  <r>
    <x v="420"/>
    <n v="8"/>
    <s v="October"/>
    <x v="2"/>
    <n v="40"/>
    <x v="0"/>
    <x v="0"/>
    <x v="3"/>
    <s v="Saarland"/>
    <s v="Accessories"/>
    <s v="Bottles and Cages"/>
    <s v="Mountain Bottle Cage"/>
    <n v="11"/>
    <n v="4"/>
    <n v="10"/>
    <n v="46"/>
    <n v="44"/>
    <n v="90"/>
    <n v="110"/>
    <n v="20"/>
    <n v="18.181818181818183"/>
  </r>
  <r>
    <x v="421"/>
    <n v="8"/>
    <s v="October"/>
    <x v="3"/>
    <n v="40"/>
    <x v="0"/>
    <x v="0"/>
    <x v="3"/>
    <s v="Saarland"/>
    <s v="Accessories"/>
    <s v="Bottles and Cages"/>
    <s v="Mountain Bottle Cage"/>
    <n v="6"/>
    <n v="4"/>
    <n v="10"/>
    <n v="25"/>
    <n v="24"/>
    <n v="49"/>
    <n v="60"/>
    <n v="11"/>
    <n v="18.333333333333332"/>
  </r>
  <r>
    <x v="421"/>
    <n v="8"/>
    <s v="October"/>
    <x v="3"/>
    <n v="40"/>
    <x v="0"/>
    <x v="0"/>
    <x v="3"/>
    <s v="Saarland"/>
    <s v="Accessories"/>
    <s v="Bottles and Cages"/>
    <s v="Mountain Bottle Cage"/>
    <n v="11"/>
    <n v="4"/>
    <n v="10"/>
    <n v="46"/>
    <n v="44"/>
    <n v="90"/>
    <n v="110"/>
    <n v="20"/>
    <n v="18.181818181818183"/>
  </r>
  <r>
    <x v="574"/>
    <n v="7"/>
    <s v="November"/>
    <x v="2"/>
    <n v="40"/>
    <x v="0"/>
    <x v="0"/>
    <x v="3"/>
    <s v="Saarland"/>
    <s v="Accessories"/>
    <s v="Bottles and Cages"/>
    <s v="Mountain Bottle Cage"/>
    <n v="12"/>
    <n v="4"/>
    <n v="10"/>
    <n v="50"/>
    <n v="48"/>
    <n v="98"/>
    <n v="120"/>
    <n v="22"/>
    <n v="18.333333333333332"/>
  </r>
  <r>
    <x v="574"/>
    <n v="7"/>
    <s v="November"/>
    <x v="2"/>
    <n v="40"/>
    <x v="0"/>
    <x v="0"/>
    <x v="3"/>
    <s v="Saarland"/>
    <s v="Accessories"/>
    <s v="Bottles and Cages"/>
    <s v="Mountain Bottle Cage"/>
    <n v="29"/>
    <n v="4"/>
    <n v="10"/>
    <n v="122"/>
    <n v="116"/>
    <n v="238"/>
    <n v="290"/>
    <n v="52"/>
    <n v="17.931034482758619"/>
  </r>
  <r>
    <x v="575"/>
    <n v="7"/>
    <s v="November"/>
    <x v="3"/>
    <n v="40"/>
    <x v="0"/>
    <x v="0"/>
    <x v="3"/>
    <s v="Saarland"/>
    <s v="Accessories"/>
    <s v="Bottles and Cages"/>
    <s v="Mountain Bottle Cage"/>
    <n v="9"/>
    <n v="4"/>
    <n v="10"/>
    <n v="38"/>
    <n v="36"/>
    <n v="74"/>
    <n v="90"/>
    <n v="16"/>
    <n v="17.777777777777779"/>
  </r>
  <r>
    <x v="575"/>
    <n v="7"/>
    <s v="November"/>
    <x v="3"/>
    <n v="40"/>
    <x v="0"/>
    <x v="0"/>
    <x v="3"/>
    <s v="Saarland"/>
    <s v="Accessories"/>
    <s v="Bottles and Cages"/>
    <s v="Mountain Bottle Cage"/>
    <n v="27"/>
    <n v="4"/>
    <n v="10"/>
    <n v="113"/>
    <n v="108"/>
    <n v="221"/>
    <n v="270"/>
    <n v="49"/>
    <n v="18.148148148148149"/>
  </r>
  <r>
    <x v="46"/>
    <n v="19"/>
    <s v="November"/>
    <x v="2"/>
    <n v="40"/>
    <x v="0"/>
    <x v="0"/>
    <x v="3"/>
    <s v="Saarland"/>
    <s v="Accessories"/>
    <s v="Bottles and Cages"/>
    <s v="Mountain Bottle Cage"/>
    <n v="26"/>
    <n v="4"/>
    <n v="10"/>
    <n v="109"/>
    <n v="104"/>
    <n v="213"/>
    <n v="260"/>
    <n v="47"/>
    <n v="18.076923076923077"/>
  </r>
  <r>
    <x v="46"/>
    <n v="19"/>
    <s v="November"/>
    <x v="2"/>
    <n v="40"/>
    <x v="0"/>
    <x v="0"/>
    <x v="3"/>
    <s v="Saarland"/>
    <s v="Accessories"/>
    <s v="Bottles and Cages"/>
    <s v="Mountain Bottle Cage"/>
    <n v="11"/>
    <n v="4"/>
    <n v="10"/>
    <n v="46"/>
    <n v="44"/>
    <n v="90"/>
    <n v="110"/>
    <n v="20"/>
    <n v="18.181818181818183"/>
  </r>
  <r>
    <x v="47"/>
    <n v="19"/>
    <s v="November"/>
    <x v="3"/>
    <n v="40"/>
    <x v="0"/>
    <x v="0"/>
    <x v="3"/>
    <s v="Saarland"/>
    <s v="Accessories"/>
    <s v="Bottles and Cages"/>
    <s v="Mountain Bottle Cage"/>
    <n v="27"/>
    <n v="4"/>
    <n v="10"/>
    <n v="113"/>
    <n v="108"/>
    <n v="221"/>
    <n v="270"/>
    <n v="49"/>
    <n v="18.148148148148149"/>
  </r>
  <r>
    <x v="47"/>
    <n v="19"/>
    <s v="November"/>
    <x v="3"/>
    <n v="40"/>
    <x v="0"/>
    <x v="0"/>
    <x v="3"/>
    <s v="Saarland"/>
    <s v="Accessories"/>
    <s v="Bottles and Cages"/>
    <s v="Mountain Bottle Cage"/>
    <n v="12"/>
    <n v="4"/>
    <n v="10"/>
    <n v="50"/>
    <n v="48"/>
    <n v="98"/>
    <n v="120"/>
    <n v="22"/>
    <n v="18.333333333333332"/>
  </r>
  <r>
    <x v="594"/>
    <n v="6"/>
    <s v="December"/>
    <x v="2"/>
    <n v="40"/>
    <x v="0"/>
    <x v="0"/>
    <x v="3"/>
    <s v="Saarland"/>
    <s v="Accessories"/>
    <s v="Bottles and Cages"/>
    <s v="Mountain Bottle Cage"/>
    <n v="11"/>
    <n v="4"/>
    <n v="10"/>
    <n v="46"/>
    <n v="44"/>
    <n v="90"/>
    <n v="110"/>
    <n v="20"/>
    <n v="18.181818181818183"/>
  </r>
  <r>
    <x v="594"/>
    <n v="6"/>
    <s v="December"/>
    <x v="2"/>
    <n v="40"/>
    <x v="0"/>
    <x v="0"/>
    <x v="3"/>
    <s v="Saarland"/>
    <s v="Accessories"/>
    <s v="Bottles and Cages"/>
    <s v="Mountain Bottle Cage"/>
    <n v="5"/>
    <n v="4"/>
    <n v="10"/>
    <n v="21"/>
    <n v="20"/>
    <n v="41"/>
    <n v="50"/>
    <n v="9"/>
    <n v="18"/>
  </r>
  <r>
    <x v="595"/>
    <n v="6"/>
    <s v="December"/>
    <x v="3"/>
    <n v="40"/>
    <x v="0"/>
    <x v="0"/>
    <x v="3"/>
    <s v="Saarland"/>
    <s v="Accessories"/>
    <s v="Bottles and Cages"/>
    <s v="Mountain Bottle Cage"/>
    <n v="12"/>
    <n v="4"/>
    <n v="10"/>
    <n v="50"/>
    <n v="48"/>
    <n v="98"/>
    <n v="120"/>
    <n v="22"/>
    <n v="18.333333333333332"/>
  </r>
  <r>
    <x v="595"/>
    <n v="6"/>
    <s v="December"/>
    <x v="3"/>
    <n v="40"/>
    <x v="0"/>
    <x v="0"/>
    <x v="3"/>
    <s v="Saarland"/>
    <s v="Accessories"/>
    <s v="Bottles and Cages"/>
    <s v="Mountain Bottle Cage"/>
    <n v="7"/>
    <n v="4"/>
    <n v="10"/>
    <n v="29"/>
    <n v="28"/>
    <n v="57"/>
    <n v="70"/>
    <n v="13"/>
    <n v="18.571428571428573"/>
  </r>
  <r>
    <x v="712"/>
    <n v="3"/>
    <s v="January"/>
    <x v="0"/>
    <n v="40"/>
    <x v="0"/>
    <x v="0"/>
    <x v="3"/>
    <s v="Saarland"/>
    <s v="Accessories"/>
    <s v="Bottles and Cages"/>
    <s v="Mountain Bottle Cage"/>
    <n v="29"/>
    <n v="4"/>
    <n v="10"/>
    <n v="122"/>
    <n v="116"/>
    <n v="238"/>
    <n v="290"/>
    <n v="52"/>
    <n v="17.931034482758619"/>
  </r>
  <r>
    <x v="712"/>
    <n v="3"/>
    <s v="January"/>
    <x v="0"/>
    <n v="40"/>
    <x v="0"/>
    <x v="0"/>
    <x v="3"/>
    <s v="Saarland"/>
    <s v="Accessories"/>
    <s v="Bottles and Cages"/>
    <s v="Mountain Bottle Cage"/>
    <n v="18"/>
    <n v="4"/>
    <n v="10"/>
    <n v="76"/>
    <n v="72"/>
    <n v="148"/>
    <n v="180"/>
    <n v="32"/>
    <n v="17.777777777777779"/>
  </r>
  <r>
    <x v="713"/>
    <n v="3"/>
    <s v="January"/>
    <x v="1"/>
    <n v="40"/>
    <x v="0"/>
    <x v="0"/>
    <x v="3"/>
    <s v="Saarland"/>
    <s v="Accessories"/>
    <s v="Bottles and Cages"/>
    <s v="Mountain Bottle Cage"/>
    <n v="31"/>
    <n v="4"/>
    <n v="10"/>
    <n v="130"/>
    <n v="124"/>
    <n v="254"/>
    <n v="310"/>
    <n v="56"/>
    <n v="18.06451612903226"/>
  </r>
  <r>
    <x v="713"/>
    <n v="3"/>
    <s v="January"/>
    <x v="1"/>
    <n v="40"/>
    <x v="0"/>
    <x v="0"/>
    <x v="3"/>
    <s v="Saarland"/>
    <s v="Accessories"/>
    <s v="Bottles and Cages"/>
    <s v="Mountain Bottle Cage"/>
    <n v="19"/>
    <n v="4"/>
    <n v="10"/>
    <n v="80"/>
    <n v="76"/>
    <n v="156"/>
    <n v="190"/>
    <n v="34"/>
    <n v="17.894736842105264"/>
  </r>
  <r>
    <x v="294"/>
    <n v="14"/>
    <s v="January"/>
    <x v="0"/>
    <n v="40"/>
    <x v="0"/>
    <x v="0"/>
    <x v="3"/>
    <s v="Saarland"/>
    <s v="Accessories"/>
    <s v="Bottles and Cages"/>
    <s v="Mountain Bottle Cage"/>
    <n v="3"/>
    <n v="4"/>
    <n v="10"/>
    <n v="13"/>
    <n v="12"/>
    <n v="25"/>
    <n v="30"/>
    <n v="5"/>
    <n v="16.666666666666668"/>
  </r>
  <r>
    <x v="295"/>
    <n v="14"/>
    <s v="January"/>
    <x v="1"/>
    <n v="40"/>
    <x v="0"/>
    <x v="0"/>
    <x v="3"/>
    <s v="Saarland"/>
    <s v="Accessories"/>
    <s v="Bottles and Cages"/>
    <s v="Mountain Bottle Cage"/>
    <n v="1"/>
    <n v="4"/>
    <n v="10"/>
    <n v="4"/>
    <n v="4"/>
    <n v="8"/>
    <n v="10"/>
    <n v="2"/>
    <n v="20"/>
  </r>
  <r>
    <x v="464"/>
    <n v="4"/>
    <s v="June"/>
    <x v="0"/>
    <n v="40"/>
    <x v="0"/>
    <x v="0"/>
    <x v="3"/>
    <s v="Saarland"/>
    <s v="Accessories"/>
    <s v="Bottles and Cages"/>
    <s v="Mountain Bottle Cage"/>
    <n v="11"/>
    <n v="4"/>
    <n v="10"/>
    <n v="46"/>
    <n v="44"/>
    <n v="90"/>
    <n v="110"/>
    <n v="20"/>
    <n v="18.181818181818183"/>
  </r>
  <r>
    <x v="464"/>
    <n v="4"/>
    <s v="June"/>
    <x v="0"/>
    <n v="40"/>
    <x v="0"/>
    <x v="0"/>
    <x v="3"/>
    <s v="Saarland"/>
    <s v="Accessories"/>
    <s v="Bottles and Cages"/>
    <s v="Mountain Bottle Cage"/>
    <n v="14"/>
    <n v="4"/>
    <n v="10"/>
    <n v="59"/>
    <n v="56"/>
    <n v="115"/>
    <n v="140"/>
    <n v="25"/>
    <n v="17.857142857142858"/>
  </r>
  <r>
    <x v="465"/>
    <n v="4"/>
    <s v="June"/>
    <x v="1"/>
    <n v="40"/>
    <x v="0"/>
    <x v="0"/>
    <x v="3"/>
    <s v="Saarland"/>
    <s v="Accessories"/>
    <s v="Bottles and Cages"/>
    <s v="Mountain Bottle Cage"/>
    <n v="9"/>
    <n v="4"/>
    <n v="10"/>
    <n v="38"/>
    <n v="36"/>
    <n v="74"/>
    <n v="90"/>
    <n v="16"/>
    <n v="17.777777777777779"/>
  </r>
  <r>
    <x v="465"/>
    <n v="4"/>
    <s v="June"/>
    <x v="1"/>
    <n v="40"/>
    <x v="0"/>
    <x v="0"/>
    <x v="3"/>
    <s v="Saarland"/>
    <s v="Accessories"/>
    <s v="Bottles and Cages"/>
    <s v="Mountain Bottle Cage"/>
    <n v="16"/>
    <n v="4"/>
    <n v="10"/>
    <n v="67"/>
    <n v="64"/>
    <n v="131"/>
    <n v="160"/>
    <n v="29"/>
    <n v="18.125"/>
  </r>
  <r>
    <x v="680"/>
    <n v="20"/>
    <s v="June"/>
    <x v="0"/>
    <n v="40"/>
    <x v="0"/>
    <x v="0"/>
    <x v="3"/>
    <s v="Saarland"/>
    <s v="Accessories"/>
    <s v="Bottles and Cages"/>
    <s v="Mountain Bottle Cage"/>
    <n v="28"/>
    <n v="4"/>
    <n v="10"/>
    <n v="118"/>
    <n v="112"/>
    <n v="230"/>
    <n v="280"/>
    <n v="50"/>
    <n v="17.857142857142858"/>
  </r>
  <r>
    <x v="680"/>
    <n v="20"/>
    <s v="June"/>
    <x v="0"/>
    <n v="40"/>
    <x v="0"/>
    <x v="0"/>
    <x v="3"/>
    <s v="Saarland"/>
    <s v="Accessories"/>
    <s v="Bottles and Cages"/>
    <s v="Mountain Bottle Cage"/>
    <n v="18"/>
    <n v="4"/>
    <n v="10"/>
    <n v="76"/>
    <n v="72"/>
    <n v="148"/>
    <n v="180"/>
    <n v="32"/>
    <n v="17.777777777777779"/>
  </r>
  <r>
    <x v="681"/>
    <n v="20"/>
    <s v="June"/>
    <x v="1"/>
    <n v="40"/>
    <x v="0"/>
    <x v="0"/>
    <x v="3"/>
    <s v="Saarland"/>
    <s v="Accessories"/>
    <s v="Bottles and Cages"/>
    <s v="Mountain Bottle Cage"/>
    <n v="26"/>
    <n v="4"/>
    <n v="10"/>
    <n v="109"/>
    <n v="104"/>
    <n v="213"/>
    <n v="260"/>
    <n v="47"/>
    <n v="18.076923076923077"/>
  </r>
  <r>
    <x v="681"/>
    <n v="20"/>
    <s v="June"/>
    <x v="1"/>
    <n v="40"/>
    <x v="0"/>
    <x v="0"/>
    <x v="3"/>
    <s v="Saarland"/>
    <s v="Accessories"/>
    <s v="Bottles and Cages"/>
    <s v="Mountain Bottle Cage"/>
    <n v="20"/>
    <n v="4"/>
    <n v="10"/>
    <n v="84"/>
    <n v="80"/>
    <n v="164"/>
    <n v="200"/>
    <n v="36"/>
    <n v="18"/>
  </r>
  <r>
    <x v="468"/>
    <n v="14"/>
    <s v="September"/>
    <x v="2"/>
    <n v="44"/>
    <x v="0"/>
    <x v="1"/>
    <x v="3"/>
    <s v="Saarland"/>
    <s v="Accessories"/>
    <s v="Bottles and Cages"/>
    <s v="Mountain Bottle Cage"/>
    <n v="13"/>
    <n v="4"/>
    <n v="10"/>
    <n v="55"/>
    <n v="52"/>
    <n v="107"/>
    <n v="130"/>
    <n v="23"/>
    <n v="17.692307692307693"/>
  </r>
  <r>
    <x v="468"/>
    <n v="14"/>
    <s v="September"/>
    <x v="2"/>
    <n v="44"/>
    <x v="0"/>
    <x v="1"/>
    <x v="3"/>
    <s v="Saarland"/>
    <s v="Accessories"/>
    <s v="Bottles and Cages"/>
    <s v="Mountain Bottle Cage"/>
    <n v="18"/>
    <n v="4"/>
    <n v="10"/>
    <n v="76"/>
    <n v="72"/>
    <n v="148"/>
    <n v="180"/>
    <n v="32"/>
    <n v="17.777777777777779"/>
  </r>
  <r>
    <x v="469"/>
    <n v="14"/>
    <s v="September"/>
    <x v="3"/>
    <n v="44"/>
    <x v="0"/>
    <x v="1"/>
    <x v="3"/>
    <s v="Saarland"/>
    <s v="Accessories"/>
    <s v="Bottles and Cages"/>
    <s v="Mountain Bottle Cage"/>
    <n v="14"/>
    <n v="4"/>
    <n v="10"/>
    <n v="59"/>
    <n v="56"/>
    <n v="115"/>
    <n v="140"/>
    <n v="25"/>
    <n v="17.857142857142858"/>
  </r>
  <r>
    <x v="469"/>
    <n v="14"/>
    <s v="September"/>
    <x v="3"/>
    <n v="44"/>
    <x v="0"/>
    <x v="1"/>
    <x v="3"/>
    <s v="Saarland"/>
    <s v="Accessories"/>
    <s v="Bottles and Cages"/>
    <s v="Mountain Bottle Cage"/>
    <n v="18"/>
    <n v="4"/>
    <n v="10"/>
    <n v="76"/>
    <n v="72"/>
    <n v="148"/>
    <n v="180"/>
    <n v="32"/>
    <n v="17.777777777777779"/>
  </r>
  <r>
    <x v="148"/>
    <n v="25"/>
    <s v="June"/>
    <x v="0"/>
    <n v="44"/>
    <x v="0"/>
    <x v="1"/>
    <x v="3"/>
    <s v="Saarland"/>
    <s v="Accessories"/>
    <s v="Bottles and Cages"/>
    <s v="Mountain Bottle Cage"/>
    <n v="24"/>
    <n v="4"/>
    <n v="10"/>
    <n v="101"/>
    <n v="96"/>
    <n v="197"/>
    <n v="240"/>
    <n v="43"/>
    <n v="17.916666666666668"/>
  </r>
  <r>
    <x v="148"/>
    <n v="25"/>
    <s v="June"/>
    <x v="0"/>
    <n v="44"/>
    <x v="0"/>
    <x v="1"/>
    <x v="3"/>
    <s v="Saarland"/>
    <s v="Accessories"/>
    <s v="Bottles and Cages"/>
    <s v="Mountain Bottle Cage"/>
    <n v="3"/>
    <n v="4"/>
    <n v="10"/>
    <n v="13"/>
    <n v="12"/>
    <n v="25"/>
    <n v="30"/>
    <n v="5"/>
    <n v="16.666666666666668"/>
  </r>
  <r>
    <x v="149"/>
    <n v="25"/>
    <s v="June"/>
    <x v="1"/>
    <n v="44"/>
    <x v="0"/>
    <x v="1"/>
    <x v="3"/>
    <s v="Saarland"/>
    <s v="Accessories"/>
    <s v="Bottles and Cages"/>
    <s v="Mountain Bottle Cage"/>
    <n v="22"/>
    <n v="4"/>
    <n v="10"/>
    <n v="92"/>
    <n v="88"/>
    <n v="180"/>
    <n v="220"/>
    <n v="40"/>
    <n v="18.181818181818183"/>
  </r>
  <r>
    <x v="149"/>
    <n v="25"/>
    <s v="June"/>
    <x v="1"/>
    <n v="44"/>
    <x v="0"/>
    <x v="1"/>
    <x v="3"/>
    <s v="Saarland"/>
    <s v="Accessories"/>
    <s v="Bottles and Cages"/>
    <s v="Mountain Bottle Cage"/>
    <n v="5"/>
    <n v="4"/>
    <n v="10"/>
    <n v="21"/>
    <n v="20"/>
    <n v="41"/>
    <n v="50"/>
    <n v="9"/>
    <n v="18"/>
  </r>
  <r>
    <x v="376"/>
    <n v="2"/>
    <s v="April"/>
    <x v="0"/>
    <n v="49"/>
    <x v="0"/>
    <x v="0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377"/>
    <n v="2"/>
    <s v="April"/>
    <x v="1"/>
    <n v="49"/>
    <x v="0"/>
    <x v="0"/>
    <x v="3"/>
    <s v="Nordrhein-Westfalen"/>
    <s v="Accessories"/>
    <s v="Bottles and Cages"/>
    <s v="Water Bottle - 30 oz."/>
    <n v="13"/>
    <n v="2"/>
    <n v="5"/>
    <n v="31"/>
    <n v="26"/>
    <n v="57"/>
    <n v="65"/>
    <n v="8"/>
    <n v="12.307692307692308"/>
  </r>
  <r>
    <x v="260"/>
    <n v="5"/>
    <s v="September"/>
    <x v="2"/>
    <n v="50"/>
    <x v="0"/>
    <x v="0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261"/>
    <n v="5"/>
    <s v="September"/>
    <x v="3"/>
    <n v="50"/>
    <x v="0"/>
    <x v="0"/>
    <x v="3"/>
    <s v="Hessen"/>
    <s v="Accessories"/>
    <s v="Bottles and Cages"/>
    <s v="Water Bottle - 30 oz."/>
    <n v="6"/>
    <n v="2"/>
    <n v="5"/>
    <n v="16"/>
    <n v="12"/>
    <n v="28"/>
    <n v="30"/>
    <n v="2"/>
    <n v="6.666666666666667"/>
  </r>
  <r>
    <x v="350"/>
    <n v="10"/>
    <s v="February"/>
    <x v="0"/>
    <n v="50"/>
    <x v="0"/>
    <x v="1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351"/>
    <n v="10"/>
    <s v="February"/>
    <x v="1"/>
    <n v="50"/>
    <x v="0"/>
    <x v="1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670"/>
    <n v="29"/>
    <s v="December"/>
    <x v="2"/>
    <n v="19"/>
    <x v="2"/>
    <x v="0"/>
    <x v="3"/>
    <s v="Saarland"/>
    <s v="Accessories"/>
    <s v="Bottles and Cages"/>
    <s v="Water Bottle - 30 oz."/>
    <n v="15"/>
    <n v="2"/>
    <n v="5"/>
    <n v="32"/>
    <n v="30"/>
    <n v="62"/>
    <n v="75"/>
    <n v="13"/>
    <n v="17.333333333333332"/>
  </r>
  <r>
    <x v="671"/>
    <n v="29"/>
    <s v="December"/>
    <x v="3"/>
    <n v="19"/>
    <x v="2"/>
    <x v="0"/>
    <x v="3"/>
    <s v="Saarland"/>
    <s v="Accessories"/>
    <s v="Bottles and Cages"/>
    <s v="Water Bottle - 30 oz."/>
    <n v="17"/>
    <n v="2"/>
    <n v="5"/>
    <n v="36"/>
    <n v="34"/>
    <n v="70"/>
    <n v="85"/>
    <n v="15"/>
    <n v="17.647058823529413"/>
  </r>
  <r>
    <x v="718"/>
    <n v="1"/>
    <s v="October"/>
    <x v="2"/>
    <n v="25"/>
    <x v="1"/>
    <x v="0"/>
    <x v="3"/>
    <s v="Saarland"/>
    <s v="Accessories"/>
    <s v="Bottles and Cages"/>
    <s v="Water Bottle - 30 oz."/>
    <n v="28"/>
    <n v="2"/>
    <n v="5"/>
    <n v="59"/>
    <n v="56"/>
    <n v="115"/>
    <n v="140"/>
    <n v="25"/>
    <n v="17.857142857142858"/>
  </r>
  <r>
    <x v="719"/>
    <n v="1"/>
    <s v="October"/>
    <x v="3"/>
    <n v="25"/>
    <x v="1"/>
    <x v="0"/>
    <x v="3"/>
    <s v="Saarland"/>
    <s v="Accessories"/>
    <s v="Bottles and Cages"/>
    <s v="Water Bottle - 30 oz."/>
    <n v="30"/>
    <n v="2"/>
    <n v="5"/>
    <n v="63"/>
    <n v="60"/>
    <n v="123"/>
    <n v="150"/>
    <n v="27"/>
    <n v="18"/>
  </r>
  <r>
    <x v="44"/>
    <n v="20"/>
    <s v="February"/>
    <x v="0"/>
    <n v="25"/>
    <x v="1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45"/>
    <n v="20"/>
    <s v="February"/>
    <x v="1"/>
    <n v="25"/>
    <x v="1"/>
    <x v="0"/>
    <x v="3"/>
    <s v="Saarland"/>
    <s v="Accessories"/>
    <s v="Bottles and Cages"/>
    <s v="Water Bottle - 30 oz."/>
    <n v="28"/>
    <n v="2"/>
    <n v="5"/>
    <n v="59"/>
    <n v="56"/>
    <n v="115"/>
    <n v="140"/>
    <n v="25"/>
    <n v="17.857142857142858"/>
  </r>
  <r>
    <x v="326"/>
    <n v="28"/>
    <s v="March"/>
    <x v="0"/>
    <n v="25"/>
    <x v="1"/>
    <x v="0"/>
    <x v="3"/>
    <s v="Saarland"/>
    <s v="Accessories"/>
    <s v="Bottles and Cages"/>
    <s v="Water Bottle - 30 oz."/>
    <n v="13"/>
    <n v="2"/>
    <n v="5"/>
    <n v="27"/>
    <n v="26"/>
    <n v="53"/>
    <n v="65"/>
    <n v="12"/>
    <n v="18.46153846153846"/>
  </r>
  <r>
    <x v="326"/>
    <n v="28"/>
    <s v="March"/>
    <x v="0"/>
    <n v="25"/>
    <x v="1"/>
    <x v="0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327"/>
    <n v="28"/>
    <s v="March"/>
    <x v="1"/>
    <n v="25"/>
    <x v="1"/>
    <x v="0"/>
    <x v="3"/>
    <s v="Saarland"/>
    <s v="Accessories"/>
    <s v="Bottles and Cages"/>
    <s v="Water Bottle - 30 oz."/>
    <n v="10"/>
    <n v="2"/>
    <n v="5"/>
    <n v="21"/>
    <n v="20"/>
    <n v="41"/>
    <n v="50"/>
    <n v="9"/>
    <n v="18"/>
  </r>
  <r>
    <x v="327"/>
    <n v="28"/>
    <s v="March"/>
    <x v="1"/>
    <n v="25"/>
    <x v="1"/>
    <x v="0"/>
    <x v="3"/>
    <s v="Saarland"/>
    <s v="Accessories"/>
    <s v="Bottles and Cages"/>
    <s v="Water Bottle - 30 oz."/>
    <n v="8"/>
    <n v="2"/>
    <n v="5"/>
    <n v="17"/>
    <n v="16"/>
    <n v="33"/>
    <n v="40"/>
    <n v="7"/>
    <n v="17.5"/>
  </r>
  <r>
    <x v="262"/>
    <n v="7"/>
    <s v="September"/>
    <x v="2"/>
    <n v="26"/>
    <x v="1"/>
    <x v="0"/>
    <x v="3"/>
    <s v="Hessen"/>
    <s v="Accessories"/>
    <s v="Bottles and Cages"/>
    <s v="Water Bottle - 30 oz."/>
    <n v="11"/>
    <n v="2"/>
    <n v="5"/>
    <n v="29"/>
    <n v="22"/>
    <n v="51"/>
    <n v="55"/>
    <n v="4"/>
    <n v="7.2727272727272725"/>
  </r>
  <r>
    <x v="263"/>
    <n v="7"/>
    <s v="September"/>
    <x v="3"/>
    <n v="26"/>
    <x v="1"/>
    <x v="0"/>
    <x v="3"/>
    <s v="Hessen"/>
    <s v="Accessories"/>
    <s v="Bottles and Cages"/>
    <s v="Water Bottle - 30 oz."/>
    <n v="11"/>
    <n v="2"/>
    <n v="5"/>
    <n v="29"/>
    <n v="22"/>
    <n v="51"/>
    <n v="55"/>
    <n v="4"/>
    <n v="7.2727272727272725"/>
  </r>
  <r>
    <x v="338"/>
    <n v="28"/>
    <s v="June"/>
    <x v="0"/>
    <n v="26"/>
    <x v="1"/>
    <x v="0"/>
    <x v="3"/>
    <s v="Hessen"/>
    <s v="Accessories"/>
    <s v="Bottles and Cages"/>
    <s v="Water Bottle - 30 oz."/>
    <n v="25"/>
    <n v="2"/>
    <n v="5"/>
    <n v="66"/>
    <n v="50"/>
    <n v="116"/>
    <n v="125"/>
    <n v="9"/>
    <n v="7.2"/>
  </r>
  <r>
    <x v="338"/>
    <n v="28"/>
    <s v="June"/>
    <x v="0"/>
    <n v="26"/>
    <x v="1"/>
    <x v="0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339"/>
    <n v="28"/>
    <s v="June"/>
    <x v="1"/>
    <n v="26"/>
    <x v="1"/>
    <x v="0"/>
    <x v="3"/>
    <s v="Hessen"/>
    <s v="Accessories"/>
    <s v="Bottles and Cages"/>
    <s v="Water Bottle - 30 oz."/>
    <n v="26"/>
    <n v="2"/>
    <n v="5"/>
    <n v="69"/>
    <n v="52"/>
    <n v="121"/>
    <n v="130"/>
    <n v="9"/>
    <n v="6.9230769230769234"/>
  </r>
  <r>
    <x v="339"/>
    <n v="28"/>
    <s v="June"/>
    <x v="1"/>
    <n v="26"/>
    <x v="1"/>
    <x v="0"/>
    <x v="3"/>
    <s v="Hessen"/>
    <s v="Accessories"/>
    <s v="Bottles and Cages"/>
    <s v="Water Bottle - 30 oz."/>
    <n v="1"/>
    <n v="2"/>
    <n v="5"/>
    <n v="3"/>
    <n v="2"/>
    <n v="5"/>
    <n v="5"/>
    <n v="0"/>
    <n v="0"/>
  </r>
  <r>
    <x v="18"/>
    <n v="2"/>
    <s v="January"/>
    <x v="0"/>
    <n v="39"/>
    <x v="0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19"/>
    <n v="2"/>
    <s v="January"/>
    <x v="1"/>
    <n v="39"/>
    <x v="0"/>
    <x v="0"/>
    <x v="3"/>
    <s v="Saarland"/>
    <s v="Accessories"/>
    <s v="Bottles and Cages"/>
    <s v="Water Bottle - 30 oz."/>
    <n v="27"/>
    <n v="2"/>
    <n v="5"/>
    <n v="57"/>
    <n v="54"/>
    <n v="111"/>
    <n v="135"/>
    <n v="24"/>
    <n v="17.777777777777779"/>
  </r>
  <r>
    <x v="326"/>
    <n v="28"/>
    <s v="March"/>
    <x v="0"/>
    <n v="41"/>
    <x v="0"/>
    <x v="1"/>
    <x v="3"/>
    <s v="Hessen"/>
    <s v="Accessories"/>
    <s v="Bottles and Cages"/>
    <s v="Water Bottle - 30 oz."/>
    <n v="25"/>
    <n v="2"/>
    <n v="5"/>
    <n v="66"/>
    <n v="50"/>
    <n v="116"/>
    <n v="125"/>
    <n v="9"/>
    <n v="7.2"/>
  </r>
  <r>
    <x v="327"/>
    <n v="28"/>
    <s v="March"/>
    <x v="1"/>
    <n v="41"/>
    <x v="0"/>
    <x v="1"/>
    <x v="3"/>
    <s v="Hessen"/>
    <s v="Accessories"/>
    <s v="Bottles and Cages"/>
    <s v="Water Bottle - 30 oz."/>
    <n v="25"/>
    <n v="2"/>
    <n v="5"/>
    <n v="66"/>
    <n v="50"/>
    <n v="116"/>
    <n v="125"/>
    <n v="9"/>
    <n v="7.2"/>
  </r>
  <r>
    <x v="78"/>
    <n v="27"/>
    <s v="January"/>
    <x v="0"/>
    <n v="53"/>
    <x v="0"/>
    <x v="1"/>
    <x v="3"/>
    <s v="Nordrhein-Westfalen"/>
    <s v="Accessories"/>
    <s v="Bottles and Cages"/>
    <s v="Water Bottle - 30 oz."/>
    <n v="9"/>
    <n v="2"/>
    <n v="5"/>
    <n v="21"/>
    <n v="18"/>
    <n v="39"/>
    <n v="45"/>
    <n v="6"/>
    <n v="13.333333333333334"/>
  </r>
  <r>
    <x v="79"/>
    <n v="27"/>
    <s v="January"/>
    <x v="1"/>
    <n v="53"/>
    <x v="0"/>
    <x v="1"/>
    <x v="3"/>
    <s v="Nordrhein-Westfalen"/>
    <s v="Accessories"/>
    <s v="Bottles and Cages"/>
    <s v="Water Bottle - 30 oz."/>
    <n v="10"/>
    <n v="2"/>
    <n v="5"/>
    <n v="24"/>
    <n v="20"/>
    <n v="44"/>
    <n v="50"/>
    <n v="6"/>
    <n v="12"/>
  </r>
  <r>
    <x v="70"/>
    <n v="26"/>
    <s v="October"/>
    <x v="2"/>
    <n v="52"/>
    <x v="0"/>
    <x v="1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70"/>
    <n v="26"/>
    <s v="October"/>
    <x v="2"/>
    <n v="52"/>
    <x v="0"/>
    <x v="1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71"/>
    <n v="26"/>
    <s v="October"/>
    <x v="3"/>
    <n v="52"/>
    <x v="0"/>
    <x v="1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71"/>
    <n v="26"/>
    <s v="October"/>
    <x v="3"/>
    <n v="52"/>
    <x v="0"/>
    <x v="1"/>
    <x v="3"/>
    <s v="Hessen"/>
    <s v="Accessories"/>
    <s v="Bottles and Cages"/>
    <s v="Water Bottle - 30 oz."/>
    <n v="19"/>
    <n v="2"/>
    <n v="5"/>
    <n v="50"/>
    <n v="38"/>
    <n v="88"/>
    <n v="95"/>
    <n v="7"/>
    <n v="7.3684210526315788"/>
  </r>
  <r>
    <x v="220"/>
    <n v="12"/>
    <s v="May"/>
    <x v="0"/>
    <n v="52"/>
    <x v="0"/>
    <x v="1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220"/>
    <n v="12"/>
    <s v="May"/>
    <x v="0"/>
    <n v="52"/>
    <x v="0"/>
    <x v="1"/>
    <x v="3"/>
    <s v="Hessen"/>
    <s v="Accessories"/>
    <s v="Bottles and Cages"/>
    <s v="Water Bottle - 30 oz."/>
    <n v="18"/>
    <n v="2"/>
    <n v="5"/>
    <n v="48"/>
    <n v="36"/>
    <n v="84"/>
    <n v="90"/>
    <n v="6"/>
    <n v="6.666666666666667"/>
  </r>
  <r>
    <x v="221"/>
    <n v="12"/>
    <s v="May"/>
    <x v="1"/>
    <n v="52"/>
    <x v="0"/>
    <x v="1"/>
    <x v="3"/>
    <s v="Hessen"/>
    <s v="Accessories"/>
    <s v="Bottles and Cages"/>
    <s v="Water Bottle - 30 oz."/>
    <n v="4"/>
    <n v="2"/>
    <n v="5"/>
    <n v="11"/>
    <n v="8"/>
    <n v="19"/>
    <n v="20"/>
    <n v="1"/>
    <n v="5"/>
  </r>
  <r>
    <x v="221"/>
    <n v="12"/>
    <s v="May"/>
    <x v="1"/>
    <n v="52"/>
    <x v="0"/>
    <x v="1"/>
    <x v="3"/>
    <s v="Hessen"/>
    <s v="Accessories"/>
    <s v="Bottles and Cages"/>
    <s v="Water Bottle - 30 oz."/>
    <n v="20"/>
    <n v="2"/>
    <n v="5"/>
    <n v="53"/>
    <n v="40"/>
    <n v="93"/>
    <n v="100"/>
    <n v="7"/>
    <n v="7"/>
  </r>
  <r>
    <x v="476"/>
    <n v="7"/>
    <s v="July"/>
    <x v="0"/>
    <n v="52"/>
    <x v="0"/>
    <x v="1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477"/>
    <n v="7"/>
    <s v="July"/>
    <x v="1"/>
    <n v="52"/>
    <x v="0"/>
    <x v="1"/>
    <x v="3"/>
    <s v="Hessen"/>
    <s v="Accessories"/>
    <s v="Bottles and Cages"/>
    <s v="Water Bottle - 30 oz."/>
    <n v="12"/>
    <n v="2"/>
    <n v="5"/>
    <n v="32"/>
    <n v="24"/>
    <n v="56"/>
    <n v="60"/>
    <n v="4"/>
    <n v="6.666666666666667"/>
  </r>
  <r>
    <x v="138"/>
    <n v="13"/>
    <s v="December"/>
    <x v="2"/>
    <n v="52"/>
    <x v="0"/>
    <x v="0"/>
    <x v="3"/>
    <s v="Saarland"/>
    <s v="Accessories"/>
    <s v="Bottles and Cages"/>
    <s v="Water Bottle - 30 oz."/>
    <n v="28"/>
    <n v="2"/>
    <n v="5"/>
    <n v="59"/>
    <n v="56"/>
    <n v="115"/>
    <n v="140"/>
    <n v="25"/>
    <n v="17.857142857142858"/>
  </r>
  <r>
    <x v="139"/>
    <n v="13"/>
    <s v="December"/>
    <x v="3"/>
    <n v="52"/>
    <x v="0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216"/>
    <n v="8"/>
    <s v="February"/>
    <x v="0"/>
    <n v="52"/>
    <x v="0"/>
    <x v="0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216"/>
    <n v="8"/>
    <s v="February"/>
    <x v="0"/>
    <n v="52"/>
    <x v="0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217"/>
    <n v="8"/>
    <s v="February"/>
    <x v="1"/>
    <n v="52"/>
    <x v="0"/>
    <x v="0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217"/>
    <n v="8"/>
    <s v="February"/>
    <x v="1"/>
    <n v="52"/>
    <x v="0"/>
    <x v="0"/>
    <x v="3"/>
    <s v="Saarland"/>
    <s v="Accessories"/>
    <s v="Bottles and Cages"/>
    <s v="Water Bottle - 30 oz."/>
    <n v="24"/>
    <n v="2"/>
    <n v="5"/>
    <n v="50"/>
    <n v="48"/>
    <n v="98"/>
    <n v="120"/>
    <n v="22"/>
    <n v="18.333333333333332"/>
  </r>
  <r>
    <x v="444"/>
    <n v="16"/>
    <s v="March"/>
    <x v="0"/>
    <n v="51"/>
    <x v="0"/>
    <x v="0"/>
    <x v="3"/>
    <s v="Hamburg"/>
    <s v="Accessories"/>
    <s v="Bottles and Cages"/>
    <s v="Water Bottle - 30 oz."/>
    <n v="2"/>
    <n v="2"/>
    <n v="5"/>
    <n v="5"/>
    <n v="4"/>
    <n v="9"/>
    <n v="10"/>
    <n v="1"/>
    <n v="10"/>
  </r>
  <r>
    <x v="445"/>
    <n v="16"/>
    <s v="March"/>
    <x v="1"/>
    <n v="51"/>
    <x v="0"/>
    <x v="0"/>
    <x v="3"/>
    <s v="Hamburg"/>
    <s v="Accessories"/>
    <s v="Bottles and Cages"/>
    <s v="Water Bottle - 30 oz."/>
    <n v="3"/>
    <n v="2"/>
    <n v="5"/>
    <n v="8"/>
    <n v="6"/>
    <n v="14"/>
    <n v="15"/>
    <n v="1"/>
    <n v="6.666666666666667"/>
  </r>
  <r>
    <x v="420"/>
    <n v="8"/>
    <s v="October"/>
    <x v="2"/>
    <n v="51"/>
    <x v="0"/>
    <x v="1"/>
    <x v="3"/>
    <s v="Nordrhein-Westfalen"/>
    <s v="Accessories"/>
    <s v="Bottles and Cages"/>
    <s v="Water Bottle - 30 oz."/>
    <n v="7"/>
    <n v="2"/>
    <n v="5"/>
    <n v="16"/>
    <n v="14"/>
    <n v="30"/>
    <n v="35"/>
    <n v="5"/>
    <n v="14.285714285714286"/>
  </r>
  <r>
    <x v="421"/>
    <n v="8"/>
    <s v="October"/>
    <x v="3"/>
    <n v="51"/>
    <x v="0"/>
    <x v="1"/>
    <x v="3"/>
    <s v="Nordrhein-Westfalen"/>
    <s v="Accessories"/>
    <s v="Bottles and Cages"/>
    <s v="Water Bottle - 30 oz."/>
    <n v="9"/>
    <n v="2"/>
    <n v="5"/>
    <n v="21"/>
    <n v="18"/>
    <n v="39"/>
    <n v="45"/>
    <n v="6"/>
    <n v="13.333333333333334"/>
  </r>
  <r>
    <x v="618"/>
    <n v="16"/>
    <s v="September"/>
    <x v="2"/>
    <n v="43"/>
    <x v="0"/>
    <x v="0"/>
    <x v="3"/>
    <s v="Bayern"/>
    <s v="Accessories"/>
    <s v="Bottles and Cages"/>
    <s v="Water Bottle - 30 oz."/>
    <n v="29"/>
    <n v="2"/>
    <n v="5"/>
    <n v="86"/>
    <n v="58"/>
    <n v="144"/>
    <n v="145"/>
    <n v="1"/>
    <n v="0.68965517241379315"/>
  </r>
  <r>
    <x v="619"/>
    <n v="16"/>
    <s v="September"/>
    <x v="3"/>
    <n v="43"/>
    <x v="0"/>
    <x v="0"/>
    <x v="3"/>
    <s v="Bayern"/>
    <s v="Accessories"/>
    <s v="Bottles and Cages"/>
    <s v="Water Bottle - 30 oz."/>
    <n v="31"/>
    <n v="2"/>
    <n v="5"/>
    <n v="91"/>
    <n v="62"/>
    <n v="153"/>
    <n v="155"/>
    <n v="2"/>
    <n v="1.2903225806451613"/>
  </r>
  <r>
    <x v="598"/>
    <n v="29"/>
    <s v="January"/>
    <x v="0"/>
    <n v="43"/>
    <x v="0"/>
    <x v="0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599"/>
    <n v="29"/>
    <s v="January"/>
    <x v="1"/>
    <n v="43"/>
    <x v="0"/>
    <x v="0"/>
    <x v="3"/>
    <s v="Bayern"/>
    <s v="Accessories"/>
    <s v="Bottles and Cages"/>
    <s v="Water Bottle - 30 oz."/>
    <n v="2"/>
    <n v="2"/>
    <n v="5"/>
    <n v="6"/>
    <n v="4"/>
    <n v="10"/>
    <n v="10"/>
    <n v="0"/>
    <n v="0"/>
  </r>
  <r>
    <x v="606"/>
    <n v="5"/>
    <s v="February"/>
    <x v="0"/>
    <n v="43"/>
    <x v="0"/>
    <x v="0"/>
    <x v="3"/>
    <s v="Bayern"/>
    <s v="Accessories"/>
    <s v="Bottles and Cages"/>
    <s v="Water Bottle - 30 oz."/>
    <n v="13"/>
    <n v="2"/>
    <n v="5"/>
    <n v="38"/>
    <n v="26"/>
    <n v="64"/>
    <n v="65"/>
    <n v="1"/>
    <n v="1.5384615384615385"/>
  </r>
  <r>
    <x v="606"/>
    <n v="5"/>
    <s v="February"/>
    <x v="0"/>
    <n v="43"/>
    <x v="0"/>
    <x v="0"/>
    <x v="3"/>
    <s v="Bayern"/>
    <s v="Accessories"/>
    <s v="Bottles and Cages"/>
    <s v="Water Bottle - 30 oz."/>
    <n v="30"/>
    <n v="2"/>
    <n v="5"/>
    <n v="89"/>
    <n v="60"/>
    <n v="149"/>
    <n v="150"/>
    <n v="1"/>
    <n v="0.66666666666666663"/>
  </r>
  <r>
    <x v="607"/>
    <n v="5"/>
    <s v="February"/>
    <x v="1"/>
    <n v="43"/>
    <x v="0"/>
    <x v="0"/>
    <x v="3"/>
    <s v="Bayern"/>
    <s v="Accessories"/>
    <s v="Bottles and Cages"/>
    <s v="Water Bottle - 30 oz."/>
    <n v="11"/>
    <n v="2"/>
    <n v="5"/>
    <n v="32"/>
    <n v="22"/>
    <n v="54"/>
    <n v="55"/>
    <n v="1"/>
    <n v="1.8181818181818181"/>
  </r>
  <r>
    <x v="607"/>
    <n v="5"/>
    <s v="February"/>
    <x v="1"/>
    <n v="43"/>
    <x v="0"/>
    <x v="0"/>
    <x v="3"/>
    <s v="Bayern"/>
    <s v="Accessories"/>
    <s v="Bottles and Cages"/>
    <s v="Water Bottle - 30 oz."/>
    <n v="28"/>
    <n v="2"/>
    <n v="5"/>
    <n v="83"/>
    <n v="56"/>
    <n v="139"/>
    <n v="140"/>
    <n v="1"/>
    <n v="0.7142857142857143"/>
  </r>
  <r>
    <x v="502"/>
    <n v="26"/>
    <s v="September"/>
    <x v="2"/>
    <n v="46"/>
    <x v="0"/>
    <x v="0"/>
    <x v="3"/>
    <s v="Hessen"/>
    <s v="Accessories"/>
    <s v="Bottles and Cages"/>
    <s v="Water Bottle - 30 oz."/>
    <n v="30"/>
    <n v="2"/>
    <n v="5"/>
    <n v="80"/>
    <n v="60"/>
    <n v="140"/>
    <n v="150"/>
    <n v="10"/>
    <n v="6.666666666666667"/>
  </r>
  <r>
    <x v="503"/>
    <n v="26"/>
    <s v="September"/>
    <x v="3"/>
    <n v="46"/>
    <x v="0"/>
    <x v="0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164"/>
    <n v="13"/>
    <s v="February"/>
    <x v="0"/>
    <n v="46"/>
    <x v="0"/>
    <x v="0"/>
    <x v="3"/>
    <s v="Hessen"/>
    <s v="Accessories"/>
    <s v="Bottles and Cages"/>
    <s v="Water Bottle - 30 oz."/>
    <n v="7"/>
    <n v="2"/>
    <n v="5"/>
    <n v="19"/>
    <n v="14"/>
    <n v="33"/>
    <n v="35"/>
    <n v="2"/>
    <n v="5.7142857142857144"/>
  </r>
  <r>
    <x v="165"/>
    <n v="13"/>
    <s v="February"/>
    <x v="1"/>
    <n v="46"/>
    <x v="0"/>
    <x v="0"/>
    <x v="3"/>
    <s v="Hessen"/>
    <s v="Accessories"/>
    <s v="Bottles and Cages"/>
    <s v="Water Bottle - 30 oz."/>
    <n v="8"/>
    <n v="2"/>
    <n v="5"/>
    <n v="21"/>
    <n v="16"/>
    <n v="37"/>
    <n v="40"/>
    <n v="3"/>
    <n v="7.5"/>
  </r>
  <r>
    <x v="726"/>
    <n v="3"/>
    <s v="March"/>
    <x v="0"/>
    <n v="46"/>
    <x v="0"/>
    <x v="1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727"/>
    <n v="3"/>
    <s v="March"/>
    <x v="1"/>
    <n v="46"/>
    <x v="0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316"/>
    <n v="10"/>
    <s v="October"/>
    <x v="2"/>
    <n v="49"/>
    <x v="0"/>
    <x v="1"/>
    <x v="3"/>
    <s v="Hessen"/>
    <s v="Accessories"/>
    <s v="Bottles and Cages"/>
    <s v="Water Bottle - 30 oz."/>
    <n v="3"/>
    <n v="2"/>
    <n v="5"/>
    <n v="8"/>
    <n v="6"/>
    <n v="14"/>
    <n v="15"/>
    <n v="1"/>
    <n v="6.666666666666667"/>
  </r>
  <r>
    <x v="317"/>
    <n v="10"/>
    <s v="October"/>
    <x v="3"/>
    <n v="49"/>
    <x v="0"/>
    <x v="1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394"/>
    <n v="9"/>
    <s v="August"/>
    <x v="2"/>
    <n v="50"/>
    <x v="0"/>
    <x v="1"/>
    <x v="3"/>
    <s v="Nordrhein-Westfalen"/>
    <s v="Accessories"/>
    <s v="Bottles and Cages"/>
    <s v="Water Bottle - 30 oz."/>
    <n v="28"/>
    <n v="2"/>
    <n v="5"/>
    <n v="66"/>
    <n v="56"/>
    <n v="122"/>
    <n v="140"/>
    <n v="18"/>
    <n v="12.857142857142858"/>
  </r>
  <r>
    <x v="395"/>
    <n v="9"/>
    <s v="August"/>
    <x v="3"/>
    <n v="50"/>
    <x v="0"/>
    <x v="1"/>
    <x v="3"/>
    <s v="Nordrhein-Westfalen"/>
    <s v="Accessories"/>
    <s v="Bottles and Cages"/>
    <s v="Water Bottle - 30 oz."/>
    <n v="29"/>
    <n v="2"/>
    <n v="5"/>
    <n v="68"/>
    <n v="58"/>
    <n v="126"/>
    <n v="145"/>
    <n v="19"/>
    <n v="13.103448275862069"/>
  </r>
  <r>
    <x v="352"/>
    <n v="14"/>
    <s v="March"/>
    <x v="0"/>
    <n v="50"/>
    <x v="0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352"/>
    <n v="14"/>
    <s v="March"/>
    <x v="0"/>
    <n v="50"/>
    <x v="0"/>
    <x v="1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353"/>
    <n v="14"/>
    <s v="March"/>
    <x v="1"/>
    <n v="50"/>
    <x v="0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353"/>
    <n v="14"/>
    <s v="March"/>
    <x v="1"/>
    <n v="50"/>
    <x v="0"/>
    <x v="1"/>
    <x v="3"/>
    <s v="Nordrhein-Westfalen"/>
    <s v="Accessories"/>
    <s v="Bottles and Cages"/>
    <s v="Water Bottle - 30 oz."/>
    <n v="29"/>
    <n v="2"/>
    <n v="5"/>
    <n v="68"/>
    <n v="58"/>
    <n v="126"/>
    <n v="145"/>
    <n v="19"/>
    <n v="13.103448275862069"/>
  </r>
  <r>
    <x v="390"/>
    <n v="3"/>
    <s v="June"/>
    <x v="0"/>
    <n v="50"/>
    <x v="0"/>
    <x v="1"/>
    <x v="3"/>
    <s v="Nordrhein-Westfalen"/>
    <s v="Accessories"/>
    <s v="Bottles and Cages"/>
    <s v="Water Bottle - 30 oz."/>
    <n v="28"/>
    <n v="2"/>
    <n v="5"/>
    <n v="66"/>
    <n v="56"/>
    <n v="122"/>
    <n v="140"/>
    <n v="18"/>
    <n v="12.857142857142858"/>
  </r>
  <r>
    <x v="391"/>
    <n v="3"/>
    <s v="June"/>
    <x v="1"/>
    <n v="50"/>
    <x v="0"/>
    <x v="1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384"/>
    <n v="22"/>
    <s v="October"/>
    <x v="2"/>
    <n v="17"/>
    <x v="2"/>
    <x v="1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385"/>
    <n v="22"/>
    <s v="October"/>
    <x v="3"/>
    <n v="17"/>
    <x v="2"/>
    <x v="1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418"/>
    <n v="27"/>
    <s v="December"/>
    <x v="2"/>
    <n v="36"/>
    <x v="0"/>
    <x v="1"/>
    <x v="3"/>
    <s v="Bayern"/>
    <s v="Accessories"/>
    <s v="Bottles and Cages"/>
    <s v="Water Bottle - 30 oz."/>
    <n v="21"/>
    <n v="2"/>
    <n v="5"/>
    <n v="62"/>
    <n v="42"/>
    <n v="104"/>
    <n v="105"/>
    <n v="1"/>
    <n v="0.95238095238095233"/>
  </r>
  <r>
    <x v="419"/>
    <n v="27"/>
    <s v="December"/>
    <x v="3"/>
    <n v="36"/>
    <x v="0"/>
    <x v="1"/>
    <x v="3"/>
    <s v="Bayern"/>
    <s v="Accessories"/>
    <s v="Bottles and Cages"/>
    <s v="Water Bottle - 30 oz."/>
    <n v="22"/>
    <n v="2"/>
    <n v="5"/>
    <n v="65"/>
    <n v="44"/>
    <n v="109"/>
    <n v="110"/>
    <n v="1"/>
    <n v="0.90909090909090906"/>
  </r>
  <r>
    <x v="0"/>
    <n v="23"/>
    <s v="March"/>
    <x v="0"/>
    <n v="62"/>
    <x v="0"/>
    <x v="0"/>
    <x v="3"/>
    <s v="Saarland"/>
    <s v="Accessories"/>
    <s v="Bottles and Cages"/>
    <s v="Water Bottle - 30 oz."/>
    <n v="28"/>
    <n v="2"/>
    <n v="5"/>
    <n v="59"/>
    <n v="56"/>
    <n v="115"/>
    <n v="140"/>
    <n v="25"/>
    <n v="17.857142857142858"/>
  </r>
  <r>
    <x v="1"/>
    <n v="23"/>
    <s v="March"/>
    <x v="1"/>
    <n v="62"/>
    <x v="0"/>
    <x v="0"/>
    <x v="3"/>
    <s v="Saarland"/>
    <s v="Accessories"/>
    <s v="Bottles and Cages"/>
    <s v="Water Bottle - 30 oz."/>
    <n v="30"/>
    <n v="2"/>
    <n v="5"/>
    <n v="63"/>
    <n v="60"/>
    <n v="123"/>
    <n v="150"/>
    <n v="27"/>
    <n v="18"/>
  </r>
  <r>
    <x v="314"/>
    <n v="17"/>
    <s v="April"/>
    <x v="0"/>
    <n v="61"/>
    <x v="0"/>
    <x v="1"/>
    <x v="3"/>
    <s v="Saarland"/>
    <s v="Accessories"/>
    <s v="Bottles and Cages"/>
    <s v="Water Bottle - 30 oz."/>
    <n v="10"/>
    <n v="2"/>
    <n v="5"/>
    <n v="21"/>
    <n v="20"/>
    <n v="41"/>
    <n v="50"/>
    <n v="9"/>
    <n v="18"/>
  </r>
  <r>
    <x v="315"/>
    <n v="17"/>
    <s v="April"/>
    <x v="1"/>
    <n v="61"/>
    <x v="0"/>
    <x v="1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750"/>
    <n v="21"/>
    <s v="July"/>
    <x v="2"/>
    <n v="43"/>
    <x v="0"/>
    <x v="1"/>
    <x v="3"/>
    <s v="Hamburg"/>
    <s v="Accessories"/>
    <s v="Bottles and Cages"/>
    <s v="Water Bottle - 30 oz."/>
    <n v="9"/>
    <n v="2"/>
    <n v="5"/>
    <n v="24"/>
    <n v="18"/>
    <n v="42"/>
    <n v="45"/>
    <n v="3"/>
    <n v="6.666666666666667"/>
  </r>
  <r>
    <x v="750"/>
    <n v="21"/>
    <s v="July"/>
    <x v="2"/>
    <n v="43"/>
    <x v="0"/>
    <x v="1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751"/>
    <n v="21"/>
    <s v="July"/>
    <x v="3"/>
    <n v="43"/>
    <x v="0"/>
    <x v="1"/>
    <x v="3"/>
    <s v="Hamburg"/>
    <s v="Accessories"/>
    <s v="Bottles and Cages"/>
    <s v="Water Bottle - 30 oz."/>
    <n v="6"/>
    <n v="2"/>
    <n v="5"/>
    <n v="16"/>
    <n v="12"/>
    <n v="28"/>
    <n v="30"/>
    <n v="2"/>
    <n v="6.666666666666667"/>
  </r>
  <r>
    <x v="751"/>
    <n v="21"/>
    <s v="July"/>
    <x v="3"/>
    <n v="43"/>
    <x v="0"/>
    <x v="1"/>
    <x v="3"/>
    <s v="Hamburg"/>
    <s v="Accessories"/>
    <s v="Bottles and Cages"/>
    <s v="Water Bottle - 30 oz."/>
    <n v="7"/>
    <n v="2"/>
    <n v="5"/>
    <n v="19"/>
    <n v="14"/>
    <n v="33"/>
    <n v="35"/>
    <n v="2"/>
    <n v="5.7142857142857144"/>
  </r>
  <r>
    <x v="576"/>
    <n v="19"/>
    <s v="July"/>
    <x v="2"/>
    <n v="27"/>
    <x v="1"/>
    <x v="0"/>
    <x v="3"/>
    <s v="Nordrhein-Westfalen"/>
    <s v="Accessories"/>
    <s v="Bottles and Cages"/>
    <s v="Water Bottle - 30 oz."/>
    <n v="18"/>
    <n v="2"/>
    <n v="5"/>
    <n v="42"/>
    <n v="36"/>
    <n v="78"/>
    <n v="90"/>
    <n v="12"/>
    <n v="13.333333333333334"/>
  </r>
  <r>
    <x v="576"/>
    <n v="19"/>
    <s v="July"/>
    <x v="2"/>
    <n v="27"/>
    <x v="1"/>
    <x v="0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577"/>
    <n v="19"/>
    <s v="July"/>
    <x v="3"/>
    <n v="27"/>
    <x v="1"/>
    <x v="0"/>
    <x v="3"/>
    <s v="Nordrhein-Westfalen"/>
    <s v="Accessories"/>
    <s v="Bottles and Cages"/>
    <s v="Water Bottle - 30 oz."/>
    <n v="15"/>
    <n v="2"/>
    <n v="5"/>
    <n v="35"/>
    <n v="30"/>
    <n v="65"/>
    <n v="75"/>
    <n v="10"/>
    <n v="13.333333333333334"/>
  </r>
  <r>
    <x v="577"/>
    <n v="19"/>
    <s v="July"/>
    <x v="3"/>
    <n v="27"/>
    <x v="1"/>
    <x v="0"/>
    <x v="3"/>
    <s v="Nordrhein-Westfalen"/>
    <s v="Accessories"/>
    <s v="Bottles and Cages"/>
    <s v="Water Bottle - 30 oz."/>
    <n v="20"/>
    <n v="2"/>
    <n v="5"/>
    <n v="47"/>
    <n v="40"/>
    <n v="87"/>
    <n v="100"/>
    <n v="13"/>
    <n v="13"/>
  </r>
  <r>
    <x v="134"/>
    <n v="4"/>
    <s v="September"/>
    <x v="2"/>
    <n v="27"/>
    <x v="1"/>
    <x v="0"/>
    <x v="3"/>
    <s v="Nordrhein-Westfalen"/>
    <s v="Accessories"/>
    <s v="Bottles and Cages"/>
    <s v="Water Bottle - 30 oz."/>
    <n v="13"/>
    <n v="2"/>
    <n v="5"/>
    <n v="31"/>
    <n v="26"/>
    <n v="57"/>
    <n v="65"/>
    <n v="8"/>
    <n v="12.307692307692308"/>
  </r>
  <r>
    <x v="134"/>
    <n v="4"/>
    <s v="September"/>
    <x v="2"/>
    <n v="27"/>
    <x v="1"/>
    <x v="0"/>
    <x v="3"/>
    <s v="Nordrhein-Westfalen"/>
    <s v="Accessories"/>
    <s v="Bottles and Cages"/>
    <s v="Water Bottle - 30 oz."/>
    <n v="2"/>
    <n v="2"/>
    <n v="5"/>
    <n v="5"/>
    <n v="4"/>
    <n v="9"/>
    <n v="10"/>
    <n v="1"/>
    <n v="10"/>
  </r>
  <r>
    <x v="135"/>
    <n v="4"/>
    <s v="September"/>
    <x v="3"/>
    <n v="27"/>
    <x v="1"/>
    <x v="0"/>
    <x v="3"/>
    <s v="Nordrhein-Westfalen"/>
    <s v="Accessories"/>
    <s v="Bottles and Cages"/>
    <s v="Water Bottle - 30 oz."/>
    <n v="14"/>
    <n v="2"/>
    <n v="5"/>
    <n v="33"/>
    <n v="28"/>
    <n v="61"/>
    <n v="70"/>
    <n v="9"/>
    <n v="12.857142857142858"/>
  </r>
  <r>
    <x v="135"/>
    <n v="4"/>
    <s v="September"/>
    <x v="3"/>
    <n v="27"/>
    <x v="1"/>
    <x v="0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568"/>
    <n v="27"/>
    <s v="July"/>
    <x v="2"/>
    <n v="28"/>
    <x v="1"/>
    <x v="1"/>
    <x v="3"/>
    <s v="Bayern"/>
    <s v="Accessories"/>
    <s v="Bottles and Cages"/>
    <s v="Road Bottle Cage"/>
    <n v="14"/>
    <n v="3"/>
    <n v="9"/>
    <n v="83"/>
    <n v="42"/>
    <n v="125"/>
    <n v="126"/>
    <n v="1"/>
    <n v="0.79365079365079361"/>
  </r>
  <r>
    <x v="568"/>
    <n v="27"/>
    <s v="July"/>
    <x v="2"/>
    <n v="28"/>
    <x v="1"/>
    <x v="1"/>
    <x v="3"/>
    <s v="Bayern"/>
    <s v="Accessories"/>
    <s v="Bottles and Cages"/>
    <s v="Road Bottle Cage"/>
    <n v="10"/>
    <n v="3"/>
    <n v="9"/>
    <n v="59"/>
    <n v="30"/>
    <n v="89"/>
    <n v="90"/>
    <n v="1"/>
    <n v="1.1111111111111112"/>
  </r>
  <r>
    <x v="569"/>
    <n v="27"/>
    <s v="July"/>
    <x v="3"/>
    <n v="28"/>
    <x v="1"/>
    <x v="1"/>
    <x v="3"/>
    <s v="Bayern"/>
    <s v="Accessories"/>
    <s v="Bottles and Cages"/>
    <s v="Road Bottle Cage"/>
    <n v="12"/>
    <n v="3"/>
    <n v="9"/>
    <n v="71"/>
    <n v="36"/>
    <n v="107"/>
    <n v="108"/>
    <n v="1"/>
    <n v="0.92592592592592593"/>
  </r>
  <r>
    <x v="569"/>
    <n v="27"/>
    <s v="July"/>
    <x v="3"/>
    <n v="28"/>
    <x v="1"/>
    <x v="1"/>
    <x v="3"/>
    <s v="Bayern"/>
    <s v="Accessories"/>
    <s v="Bottles and Cages"/>
    <s v="Road Bottle Cage"/>
    <n v="12"/>
    <n v="3"/>
    <n v="9"/>
    <n v="71"/>
    <n v="36"/>
    <n v="107"/>
    <n v="108"/>
    <n v="1"/>
    <n v="0.92592592592592593"/>
  </r>
  <r>
    <x v="632"/>
    <n v="19"/>
    <s v="May"/>
    <x v="0"/>
    <n v="75"/>
    <x v="3"/>
    <x v="0"/>
    <x v="3"/>
    <s v="Hessen"/>
    <s v="Accessories"/>
    <s v="Bottles and Cages"/>
    <s v="Water Bottle - 30 oz."/>
    <n v="20"/>
    <n v="2"/>
    <n v="5"/>
    <n v="53"/>
    <n v="40"/>
    <n v="93"/>
    <n v="100"/>
    <n v="7"/>
    <n v="7"/>
  </r>
  <r>
    <x v="633"/>
    <n v="19"/>
    <s v="May"/>
    <x v="1"/>
    <n v="75"/>
    <x v="3"/>
    <x v="0"/>
    <x v="3"/>
    <s v="Hessen"/>
    <s v="Accessories"/>
    <s v="Bottles and Cages"/>
    <s v="Water Bottle - 30 oz."/>
    <n v="17"/>
    <n v="2"/>
    <n v="5"/>
    <n v="45"/>
    <n v="34"/>
    <n v="79"/>
    <n v="85"/>
    <n v="6"/>
    <n v="7.0588235294117645"/>
  </r>
  <r>
    <x v="544"/>
    <n v="23"/>
    <s v="September"/>
    <x v="2"/>
    <n v="30"/>
    <x v="1"/>
    <x v="0"/>
    <x v="3"/>
    <s v="Hamburg"/>
    <s v="Accessories"/>
    <s v="Bottles and Cages"/>
    <s v="Road Bottle Cage"/>
    <n v="2"/>
    <n v="3"/>
    <n v="9"/>
    <n v="11"/>
    <n v="6"/>
    <n v="17"/>
    <n v="18"/>
    <n v="1"/>
    <n v="5.5555555555555554"/>
  </r>
  <r>
    <x v="544"/>
    <n v="23"/>
    <s v="September"/>
    <x v="2"/>
    <n v="30"/>
    <x v="1"/>
    <x v="0"/>
    <x v="3"/>
    <s v="Hamburg"/>
    <s v="Accessories"/>
    <s v="Bottles and Cages"/>
    <s v="Road Bottle Cage"/>
    <n v="11"/>
    <n v="3"/>
    <n v="9"/>
    <n v="59"/>
    <n v="33"/>
    <n v="92"/>
    <n v="99"/>
    <n v="7"/>
    <n v="7.0707070707070709"/>
  </r>
  <r>
    <x v="545"/>
    <n v="23"/>
    <s v="September"/>
    <x v="3"/>
    <n v="30"/>
    <x v="1"/>
    <x v="0"/>
    <x v="3"/>
    <s v="Hamburg"/>
    <s v="Accessories"/>
    <s v="Bottles and Cages"/>
    <s v="Road Bottle Cage"/>
    <n v="4"/>
    <n v="3"/>
    <n v="9"/>
    <n v="21"/>
    <n v="12"/>
    <n v="33"/>
    <n v="36"/>
    <n v="3"/>
    <n v="8.3333333333333339"/>
  </r>
  <r>
    <x v="545"/>
    <n v="23"/>
    <s v="September"/>
    <x v="3"/>
    <n v="30"/>
    <x v="1"/>
    <x v="0"/>
    <x v="3"/>
    <s v="Hamburg"/>
    <s v="Accessories"/>
    <s v="Bottles and Cages"/>
    <s v="Road Bottle Cage"/>
    <n v="10"/>
    <n v="3"/>
    <n v="9"/>
    <n v="54"/>
    <n v="30"/>
    <n v="84"/>
    <n v="90"/>
    <n v="6"/>
    <n v="6.666666666666667"/>
  </r>
  <r>
    <x v="718"/>
    <n v="1"/>
    <s v="October"/>
    <x v="2"/>
    <n v="31"/>
    <x v="1"/>
    <x v="0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718"/>
    <n v="1"/>
    <s v="October"/>
    <x v="2"/>
    <n v="31"/>
    <x v="1"/>
    <x v="0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719"/>
    <n v="1"/>
    <s v="October"/>
    <x v="3"/>
    <n v="31"/>
    <x v="1"/>
    <x v="0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719"/>
    <n v="1"/>
    <s v="October"/>
    <x v="3"/>
    <n v="31"/>
    <x v="1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760"/>
    <n v="31"/>
    <s v="October"/>
    <x v="2"/>
    <n v="31"/>
    <x v="1"/>
    <x v="0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760"/>
    <n v="31"/>
    <s v="October"/>
    <x v="2"/>
    <n v="31"/>
    <x v="1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761"/>
    <n v="31"/>
    <s v="October"/>
    <x v="3"/>
    <n v="31"/>
    <x v="1"/>
    <x v="0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761"/>
    <n v="31"/>
    <s v="October"/>
    <x v="3"/>
    <n v="31"/>
    <x v="1"/>
    <x v="0"/>
    <x v="3"/>
    <s v="Saarland"/>
    <s v="Accessories"/>
    <s v="Bottles and Cages"/>
    <s v="Water Bottle - 30 oz."/>
    <n v="8"/>
    <n v="2"/>
    <n v="5"/>
    <n v="17"/>
    <n v="16"/>
    <n v="33"/>
    <n v="40"/>
    <n v="7"/>
    <n v="17.5"/>
  </r>
  <r>
    <x v="2"/>
    <n v="15"/>
    <s v="May"/>
    <x v="0"/>
    <n v="31"/>
    <x v="1"/>
    <x v="0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3"/>
    <n v="15"/>
    <s v="May"/>
    <x v="1"/>
    <n v="31"/>
    <x v="1"/>
    <x v="0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736"/>
    <n v="20"/>
    <s v="September"/>
    <x v="2"/>
    <n v="31"/>
    <x v="1"/>
    <x v="1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736"/>
    <n v="20"/>
    <s v="September"/>
    <x v="2"/>
    <n v="31"/>
    <x v="1"/>
    <x v="1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737"/>
    <n v="20"/>
    <s v="September"/>
    <x v="3"/>
    <n v="31"/>
    <x v="1"/>
    <x v="1"/>
    <x v="3"/>
    <s v="Hessen"/>
    <s v="Accessories"/>
    <s v="Bottles and Cages"/>
    <s v="Water Bottle - 30 oz."/>
    <n v="27"/>
    <n v="2"/>
    <n v="5"/>
    <n v="72"/>
    <n v="54"/>
    <n v="126"/>
    <n v="135"/>
    <n v="9"/>
    <n v="6.666666666666667"/>
  </r>
  <r>
    <x v="737"/>
    <n v="20"/>
    <s v="September"/>
    <x v="3"/>
    <n v="31"/>
    <x v="1"/>
    <x v="1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200"/>
    <n v="18"/>
    <s v="May"/>
    <x v="0"/>
    <n v="31"/>
    <x v="1"/>
    <x v="1"/>
    <x v="3"/>
    <s v="Hessen"/>
    <s v="Accessories"/>
    <s v="Bottles and Cages"/>
    <s v="Water Bottle - 30 oz."/>
    <n v="20"/>
    <n v="2"/>
    <n v="5"/>
    <n v="53"/>
    <n v="40"/>
    <n v="93"/>
    <n v="100"/>
    <n v="7"/>
    <n v="7"/>
  </r>
  <r>
    <x v="200"/>
    <n v="18"/>
    <s v="May"/>
    <x v="0"/>
    <n v="31"/>
    <x v="1"/>
    <x v="1"/>
    <x v="3"/>
    <s v="Hessen"/>
    <s v="Accessories"/>
    <s v="Bottles and Cages"/>
    <s v="Water Bottle - 30 oz."/>
    <n v="26"/>
    <n v="2"/>
    <n v="5"/>
    <n v="69"/>
    <n v="52"/>
    <n v="121"/>
    <n v="130"/>
    <n v="9"/>
    <n v="6.9230769230769234"/>
  </r>
  <r>
    <x v="201"/>
    <n v="18"/>
    <s v="May"/>
    <x v="1"/>
    <n v="31"/>
    <x v="1"/>
    <x v="1"/>
    <x v="3"/>
    <s v="Hessen"/>
    <s v="Accessories"/>
    <s v="Bottles and Cages"/>
    <s v="Water Bottle - 30 oz."/>
    <n v="22"/>
    <n v="2"/>
    <n v="5"/>
    <n v="58"/>
    <n v="44"/>
    <n v="102"/>
    <n v="110"/>
    <n v="8"/>
    <n v="7.2727272727272725"/>
  </r>
  <r>
    <x v="201"/>
    <n v="18"/>
    <s v="May"/>
    <x v="1"/>
    <n v="31"/>
    <x v="1"/>
    <x v="1"/>
    <x v="3"/>
    <s v="Hessen"/>
    <s v="Accessories"/>
    <s v="Bottles and Cages"/>
    <s v="Water Bottle - 30 oz."/>
    <n v="28"/>
    <n v="2"/>
    <n v="5"/>
    <n v="74"/>
    <n v="56"/>
    <n v="130"/>
    <n v="140"/>
    <n v="10"/>
    <n v="7.1428571428571432"/>
  </r>
  <r>
    <x v="776"/>
    <n v="11"/>
    <s v="July"/>
    <x v="0"/>
    <n v="32"/>
    <x v="1"/>
    <x v="1"/>
    <x v="3"/>
    <s v="Hessen"/>
    <s v="Accessories"/>
    <s v="Bottles and Cages"/>
    <s v="Water Bottle - 30 oz."/>
    <n v="23"/>
    <n v="2"/>
    <n v="5"/>
    <n v="61"/>
    <n v="46"/>
    <n v="107"/>
    <n v="115"/>
    <n v="8"/>
    <n v="6.9565217391304346"/>
  </r>
  <r>
    <x v="777"/>
    <n v="11"/>
    <s v="July"/>
    <x v="1"/>
    <n v="32"/>
    <x v="1"/>
    <x v="1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362"/>
    <n v="29"/>
    <s v="October"/>
    <x v="2"/>
    <n v="32"/>
    <x v="1"/>
    <x v="0"/>
    <x v="3"/>
    <s v="Brandenburg"/>
    <s v="Accessories"/>
    <s v="Bottles and Cages"/>
    <s v="Road Bottle Cage"/>
    <n v="7"/>
    <n v="3"/>
    <n v="9"/>
    <n v="41"/>
    <n v="21"/>
    <n v="62"/>
    <n v="63"/>
    <n v="1"/>
    <n v="1.5873015873015872"/>
  </r>
  <r>
    <x v="363"/>
    <n v="29"/>
    <s v="October"/>
    <x v="3"/>
    <n v="32"/>
    <x v="1"/>
    <x v="0"/>
    <x v="3"/>
    <s v="Brandenburg"/>
    <s v="Accessories"/>
    <s v="Bottles and Cages"/>
    <s v="Road Bottle Cage"/>
    <n v="6"/>
    <n v="3"/>
    <n v="9"/>
    <n v="35"/>
    <n v="18"/>
    <n v="53"/>
    <n v="54"/>
    <n v="1"/>
    <n v="1.8518518518518519"/>
  </r>
  <r>
    <x v="122"/>
    <n v="12"/>
    <s v="August"/>
    <x v="2"/>
    <n v="33"/>
    <x v="1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123"/>
    <n v="12"/>
    <s v="August"/>
    <x v="3"/>
    <n v="33"/>
    <x v="1"/>
    <x v="0"/>
    <x v="3"/>
    <s v="Saarland"/>
    <s v="Accessories"/>
    <s v="Bottles and Cages"/>
    <s v="Water Bottle - 30 oz."/>
    <n v="7"/>
    <n v="2"/>
    <n v="5"/>
    <n v="15"/>
    <n v="14"/>
    <n v="29"/>
    <n v="35"/>
    <n v="6"/>
    <n v="17.142857142857142"/>
  </r>
  <r>
    <x v="738"/>
    <n v="27"/>
    <s v="July"/>
    <x v="0"/>
    <n v="33"/>
    <x v="1"/>
    <x v="0"/>
    <x v="3"/>
    <s v="Saarland"/>
    <s v="Accessories"/>
    <s v="Bottles and Cages"/>
    <s v="Water Bottle - 30 oz."/>
    <n v="13"/>
    <n v="2"/>
    <n v="5"/>
    <n v="27"/>
    <n v="26"/>
    <n v="53"/>
    <n v="65"/>
    <n v="12"/>
    <n v="18.46153846153846"/>
  </r>
  <r>
    <x v="739"/>
    <n v="27"/>
    <s v="July"/>
    <x v="1"/>
    <n v="33"/>
    <x v="1"/>
    <x v="0"/>
    <x v="3"/>
    <s v="Saarland"/>
    <s v="Accessories"/>
    <s v="Bottles and Cages"/>
    <s v="Water Bottle - 30 oz."/>
    <n v="12"/>
    <n v="2"/>
    <n v="5"/>
    <n v="25"/>
    <n v="24"/>
    <n v="49"/>
    <n v="60"/>
    <n v="11"/>
    <n v="18.333333333333332"/>
  </r>
  <r>
    <x v="128"/>
    <n v="23"/>
    <s v="August"/>
    <x v="2"/>
    <n v="33"/>
    <x v="1"/>
    <x v="0"/>
    <x v="3"/>
    <s v="Nordrhein-Westfalen"/>
    <s v="Accessories"/>
    <s v="Bottles and Cages"/>
    <s v="Water Bottle - 30 oz."/>
    <n v="12"/>
    <n v="2"/>
    <n v="5"/>
    <n v="28"/>
    <n v="24"/>
    <n v="52"/>
    <n v="60"/>
    <n v="8"/>
    <n v="13.333333333333334"/>
  </r>
  <r>
    <x v="129"/>
    <n v="23"/>
    <s v="August"/>
    <x v="3"/>
    <n v="33"/>
    <x v="1"/>
    <x v="0"/>
    <x v="3"/>
    <s v="Nordrhein-Westfalen"/>
    <s v="Accessories"/>
    <s v="Bottles and Cages"/>
    <s v="Water Bottle - 30 oz."/>
    <n v="11"/>
    <n v="2"/>
    <n v="5"/>
    <n v="26"/>
    <n v="22"/>
    <n v="48"/>
    <n v="55"/>
    <n v="7"/>
    <n v="12.727272727272727"/>
  </r>
  <r>
    <x v="140"/>
    <n v="5"/>
    <s v="October"/>
    <x v="2"/>
    <n v="33"/>
    <x v="1"/>
    <x v="0"/>
    <x v="3"/>
    <s v="Nordrhein-Westfalen"/>
    <s v="Accessories"/>
    <s v="Bottles and Cages"/>
    <s v="Water Bottle - 30 oz."/>
    <n v="28"/>
    <n v="2"/>
    <n v="5"/>
    <n v="66"/>
    <n v="56"/>
    <n v="122"/>
    <n v="140"/>
    <n v="18"/>
    <n v="12.857142857142858"/>
  </r>
  <r>
    <x v="140"/>
    <n v="5"/>
    <s v="October"/>
    <x v="2"/>
    <n v="33"/>
    <x v="1"/>
    <x v="0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141"/>
    <n v="5"/>
    <s v="October"/>
    <x v="3"/>
    <n v="33"/>
    <x v="1"/>
    <x v="0"/>
    <x v="3"/>
    <s v="Nordrhein-Westfalen"/>
    <s v="Accessories"/>
    <s v="Bottles and Cages"/>
    <s v="Water Bottle - 30 oz."/>
    <n v="26"/>
    <n v="2"/>
    <n v="5"/>
    <n v="61"/>
    <n v="52"/>
    <n v="113"/>
    <n v="130"/>
    <n v="17"/>
    <n v="13.076923076923077"/>
  </r>
  <r>
    <x v="141"/>
    <n v="5"/>
    <s v="October"/>
    <x v="3"/>
    <n v="33"/>
    <x v="1"/>
    <x v="0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436"/>
    <n v="26"/>
    <s v="December"/>
    <x v="2"/>
    <n v="32"/>
    <x v="1"/>
    <x v="0"/>
    <x v="3"/>
    <s v="Bayern"/>
    <s v="Accessories"/>
    <s v="Bottles and Cages"/>
    <s v="Road Bottle Cage"/>
    <n v="17"/>
    <n v="3"/>
    <n v="9"/>
    <n v="100"/>
    <n v="51"/>
    <n v="151"/>
    <n v="153"/>
    <n v="2"/>
    <n v="1.3071895424836601"/>
  </r>
  <r>
    <x v="437"/>
    <n v="26"/>
    <s v="December"/>
    <x v="3"/>
    <n v="32"/>
    <x v="1"/>
    <x v="0"/>
    <x v="3"/>
    <s v="Bayern"/>
    <s v="Accessories"/>
    <s v="Bottles and Cages"/>
    <s v="Road Bottle Cage"/>
    <n v="14"/>
    <n v="3"/>
    <n v="9"/>
    <n v="83"/>
    <n v="42"/>
    <n v="125"/>
    <n v="126"/>
    <n v="1"/>
    <n v="0.79365079365079361"/>
  </r>
  <r>
    <x v="466"/>
    <n v="17"/>
    <s v="July"/>
    <x v="0"/>
    <n v="20"/>
    <x v="2"/>
    <x v="0"/>
    <x v="3"/>
    <s v="Nordrhein-Westfalen"/>
    <s v="Accessories"/>
    <s v="Bottles and Cages"/>
    <s v="Water Bottle - 30 oz."/>
    <n v="23"/>
    <n v="2"/>
    <n v="5"/>
    <n v="54"/>
    <n v="46"/>
    <n v="100"/>
    <n v="115"/>
    <n v="15"/>
    <n v="13.043478260869565"/>
  </r>
  <r>
    <x v="467"/>
    <n v="17"/>
    <s v="July"/>
    <x v="1"/>
    <n v="20"/>
    <x v="2"/>
    <x v="0"/>
    <x v="3"/>
    <s v="Nordrhein-Westfalen"/>
    <s v="Accessories"/>
    <s v="Bottles and Cages"/>
    <s v="Water Bottle - 30 oz."/>
    <n v="25"/>
    <n v="2"/>
    <n v="5"/>
    <n v="59"/>
    <n v="50"/>
    <n v="109"/>
    <n v="125"/>
    <n v="16"/>
    <n v="12.8"/>
  </r>
  <r>
    <x v="546"/>
    <n v="15"/>
    <s v="December"/>
    <x v="2"/>
    <n v="18"/>
    <x v="2"/>
    <x v="1"/>
    <x v="3"/>
    <s v="Nordrhein-Westfalen"/>
    <s v="Accessories"/>
    <s v="Bottles and Cages"/>
    <s v="Road Bottle Cage"/>
    <n v="29"/>
    <n v="3"/>
    <n v="9"/>
    <n v="140"/>
    <n v="87"/>
    <n v="227"/>
    <n v="261"/>
    <n v="34"/>
    <n v="13.026819923371647"/>
  </r>
  <r>
    <x v="547"/>
    <n v="15"/>
    <s v="December"/>
    <x v="3"/>
    <n v="18"/>
    <x v="2"/>
    <x v="1"/>
    <x v="3"/>
    <s v="Nordrhein-Westfalen"/>
    <s v="Accessories"/>
    <s v="Bottles and Cages"/>
    <s v="Road Bottle Cage"/>
    <n v="31"/>
    <n v="3"/>
    <n v="9"/>
    <n v="150"/>
    <n v="93"/>
    <n v="243"/>
    <n v="279"/>
    <n v="36"/>
    <n v="12.903225806451612"/>
  </r>
  <r>
    <x v="602"/>
    <n v="21"/>
    <s v="October"/>
    <x v="2"/>
    <n v="18"/>
    <x v="2"/>
    <x v="0"/>
    <x v="3"/>
    <s v="Bayern"/>
    <s v="Accessories"/>
    <s v="Bottles and Cages"/>
    <s v="Water Bottle - 30 oz."/>
    <n v="13"/>
    <n v="2"/>
    <n v="5"/>
    <n v="38"/>
    <n v="26"/>
    <n v="64"/>
    <n v="65"/>
    <n v="1"/>
    <n v="1.5384615384615385"/>
  </r>
  <r>
    <x v="602"/>
    <n v="21"/>
    <s v="October"/>
    <x v="2"/>
    <n v="18"/>
    <x v="2"/>
    <x v="0"/>
    <x v="3"/>
    <s v="Bayern"/>
    <s v="Accessories"/>
    <s v="Bottles and Cages"/>
    <s v="Water Bottle - 30 oz."/>
    <n v="2"/>
    <n v="2"/>
    <n v="5"/>
    <n v="6"/>
    <n v="4"/>
    <n v="10"/>
    <n v="10"/>
    <n v="0"/>
    <n v="0"/>
  </r>
  <r>
    <x v="603"/>
    <n v="21"/>
    <s v="October"/>
    <x v="3"/>
    <n v="18"/>
    <x v="2"/>
    <x v="0"/>
    <x v="3"/>
    <s v="Bayern"/>
    <s v="Accessories"/>
    <s v="Bottles and Cages"/>
    <s v="Water Bottle - 30 oz."/>
    <n v="11"/>
    <n v="2"/>
    <n v="5"/>
    <n v="32"/>
    <n v="22"/>
    <n v="54"/>
    <n v="55"/>
    <n v="1"/>
    <n v="1.8181818181818181"/>
  </r>
  <r>
    <x v="603"/>
    <n v="21"/>
    <s v="October"/>
    <x v="3"/>
    <n v="18"/>
    <x v="2"/>
    <x v="0"/>
    <x v="3"/>
    <s v="Bayern"/>
    <s v="Accessories"/>
    <s v="Bottles and Cages"/>
    <s v="Water Bottle - 30 oz."/>
    <n v="3"/>
    <n v="2"/>
    <n v="5"/>
    <n v="9"/>
    <n v="6"/>
    <n v="15"/>
    <n v="15"/>
    <n v="0"/>
    <n v="0"/>
  </r>
  <r>
    <x v="494"/>
    <n v="30"/>
    <s v="May"/>
    <x v="0"/>
    <n v="23"/>
    <x v="2"/>
    <x v="0"/>
    <x v="3"/>
    <s v="Hamburg"/>
    <s v="Accessories"/>
    <s v="Bottles and Cages"/>
    <s v="Water Bottle - 30 oz."/>
    <n v="25"/>
    <n v="2"/>
    <n v="5"/>
    <n v="66"/>
    <n v="50"/>
    <n v="116"/>
    <n v="125"/>
    <n v="9"/>
    <n v="7.2"/>
  </r>
  <r>
    <x v="495"/>
    <n v="30"/>
    <s v="May"/>
    <x v="1"/>
    <n v="23"/>
    <x v="2"/>
    <x v="0"/>
    <x v="3"/>
    <s v="Hamburg"/>
    <s v="Accessories"/>
    <s v="Bottles and Cages"/>
    <s v="Water Bottle - 30 oz."/>
    <n v="26"/>
    <n v="2"/>
    <n v="5"/>
    <n v="69"/>
    <n v="52"/>
    <n v="121"/>
    <n v="130"/>
    <n v="9"/>
    <n v="6.9230769230769234"/>
  </r>
  <r>
    <x v="394"/>
    <n v="9"/>
    <s v="August"/>
    <x v="2"/>
    <n v="23"/>
    <x v="2"/>
    <x v="0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394"/>
    <n v="9"/>
    <s v="August"/>
    <x v="2"/>
    <n v="23"/>
    <x v="2"/>
    <x v="0"/>
    <x v="3"/>
    <s v="Nordrhein-Westfalen"/>
    <s v="Accessories"/>
    <s v="Bottles and Cages"/>
    <s v="Water Bottle - 30 oz."/>
    <n v="28"/>
    <n v="2"/>
    <n v="5"/>
    <n v="66"/>
    <n v="56"/>
    <n v="122"/>
    <n v="140"/>
    <n v="18"/>
    <n v="12.857142857142858"/>
  </r>
  <r>
    <x v="395"/>
    <n v="9"/>
    <s v="August"/>
    <x v="3"/>
    <n v="23"/>
    <x v="2"/>
    <x v="0"/>
    <x v="3"/>
    <s v="Nordrhein-Westfalen"/>
    <s v="Accessories"/>
    <s v="Bottles and Cages"/>
    <s v="Water Bottle - 30 oz."/>
    <n v="29"/>
    <n v="2"/>
    <n v="5"/>
    <n v="68"/>
    <n v="58"/>
    <n v="126"/>
    <n v="145"/>
    <n v="19"/>
    <n v="13.103448275862069"/>
  </r>
  <r>
    <x v="395"/>
    <n v="9"/>
    <s v="August"/>
    <x v="3"/>
    <n v="23"/>
    <x v="2"/>
    <x v="0"/>
    <x v="3"/>
    <s v="Nordrhein-Westfalen"/>
    <s v="Accessories"/>
    <s v="Bottles and Cages"/>
    <s v="Water Bottle - 30 oz."/>
    <n v="29"/>
    <n v="2"/>
    <n v="5"/>
    <n v="68"/>
    <n v="58"/>
    <n v="126"/>
    <n v="145"/>
    <n v="19"/>
    <n v="13.103448275862069"/>
  </r>
  <r>
    <x v="238"/>
    <n v="16"/>
    <s v="June"/>
    <x v="0"/>
    <n v="23"/>
    <x v="2"/>
    <x v="0"/>
    <x v="3"/>
    <s v="Nordrhein-Westfalen"/>
    <s v="Accessories"/>
    <s v="Bottles and Cages"/>
    <s v="Water Bottle - 30 oz."/>
    <n v="26"/>
    <n v="2"/>
    <n v="5"/>
    <n v="61"/>
    <n v="52"/>
    <n v="113"/>
    <n v="130"/>
    <n v="17"/>
    <n v="13.076923076923077"/>
  </r>
  <r>
    <x v="239"/>
    <n v="16"/>
    <s v="June"/>
    <x v="1"/>
    <n v="23"/>
    <x v="2"/>
    <x v="0"/>
    <x v="3"/>
    <s v="Nordrhein-Westfalen"/>
    <s v="Accessories"/>
    <s v="Bottles and Cages"/>
    <s v="Water Bottle - 30 oz."/>
    <n v="23"/>
    <n v="2"/>
    <n v="5"/>
    <n v="54"/>
    <n v="46"/>
    <n v="100"/>
    <n v="115"/>
    <n v="15"/>
    <n v="13.043478260869565"/>
  </r>
  <r>
    <x v="760"/>
    <n v="31"/>
    <s v="October"/>
    <x v="2"/>
    <n v="24"/>
    <x v="2"/>
    <x v="1"/>
    <x v="3"/>
    <s v="Hamburg"/>
    <s v="Accessories"/>
    <s v="Bottles and Cages"/>
    <s v="Water Bottle - 30 oz."/>
    <n v="26"/>
    <n v="2"/>
    <n v="5"/>
    <n v="69"/>
    <n v="52"/>
    <n v="121"/>
    <n v="130"/>
    <n v="9"/>
    <n v="6.9230769230769234"/>
  </r>
  <r>
    <x v="760"/>
    <n v="31"/>
    <s v="October"/>
    <x v="2"/>
    <n v="24"/>
    <x v="2"/>
    <x v="1"/>
    <x v="3"/>
    <s v="Hamburg"/>
    <s v="Accessories"/>
    <s v="Bottles and Cages"/>
    <s v="Water Bottle - 30 oz."/>
    <n v="28"/>
    <n v="2"/>
    <n v="5"/>
    <n v="74"/>
    <n v="56"/>
    <n v="130"/>
    <n v="140"/>
    <n v="10"/>
    <n v="7.1428571428571432"/>
  </r>
  <r>
    <x v="761"/>
    <n v="31"/>
    <s v="October"/>
    <x v="3"/>
    <n v="24"/>
    <x v="2"/>
    <x v="1"/>
    <x v="3"/>
    <s v="Hamburg"/>
    <s v="Accessories"/>
    <s v="Bottles and Cages"/>
    <s v="Water Bottle - 30 oz."/>
    <n v="25"/>
    <n v="2"/>
    <n v="5"/>
    <n v="66"/>
    <n v="50"/>
    <n v="116"/>
    <n v="125"/>
    <n v="9"/>
    <n v="7.2"/>
  </r>
  <r>
    <x v="761"/>
    <n v="31"/>
    <s v="October"/>
    <x v="3"/>
    <n v="24"/>
    <x v="2"/>
    <x v="1"/>
    <x v="3"/>
    <s v="Hamburg"/>
    <s v="Accessories"/>
    <s v="Bottles and Cages"/>
    <s v="Water Bottle - 30 oz."/>
    <n v="30"/>
    <n v="2"/>
    <n v="5"/>
    <n v="80"/>
    <n v="60"/>
    <n v="140"/>
    <n v="150"/>
    <n v="10"/>
    <n v="6.666666666666667"/>
  </r>
  <r>
    <x v="346"/>
    <n v="1"/>
    <s v="April"/>
    <x v="0"/>
    <n v="24"/>
    <x v="2"/>
    <x v="1"/>
    <x v="3"/>
    <s v="Hamburg"/>
    <s v="Accessories"/>
    <s v="Bottles and Cages"/>
    <s v="Water Bottle - 30 oz."/>
    <n v="17"/>
    <n v="2"/>
    <n v="5"/>
    <n v="45"/>
    <n v="34"/>
    <n v="79"/>
    <n v="85"/>
    <n v="6"/>
    <n v="7.0588235294117645"/>
  </r>
  <r>
    <x v="346"/>
    <n v="1"/>
    <s v="April"/>
    <x v="0"/>
    <n v="24"/>
    <x v="2"/>
    <x v="1"/>
    <x v="3"/>
    <s v="Hamburg"/>
    <s v="Accessories"/>
    <s v="Bottles and Cages"/>
    <s v="Water Bottle - 30 oz."/>
    <n v="25"/>
    <n v="2"/>
    <n v="5"/>
    <n v="66"/>
    <n v="50"/>
    <n v="116"/>
    <n v="125"/>
    <n v="9"/>
    <n v="7.2"/>
  </r>
  <r>
    <x v="347"/>
    <n v="1"/>
    <s v="April"/>
    <x v="1"/>
    <n v="24"/>
    <x v="2"/>
    <x v="1"/>
    <x v="3"/>
    <s v="Hamburg"/>
    <s v="Accessories"/>
    <s v="Bottles and Cages"/>
    <s v="Water Bottle - 30 oz."/>
    <n v="15"/>
    <n v="2"/>
    <n v="5"/>
    <n v="40"/>
    <n v="30"/>
    <n v="70"/>
    <n v="75"/>
    <n v="5"/>
    <n v="6.666666666666667"/>
  </r>
  <r>
    <x v="347"/>
    <n v="1"/>
    <s v="April"/>
    <x v="1"/>
    <n v="24"/>
    <x v="2"/>
    <x v="1"/>
    <x v="3"/>
    <s v="Hamburg"/>
    <s v="Accessories"/>
    <s v="Bottles and Cages"/>
    <s v="Water Bottle - 30 oz."/>
    <n v="24"/>
    <n v="2"/>
    <n v="5"/>
    <n v="64"/>
    <n v="48"/>
    <n v="112"/>
    <n v="120"/>
    <n v="8"/>
    <n v="6.666666666666667"/>
  </r>
  <r>
    <x v="676"/>
    <n v="29"/>
    <s v="November"/>
    <x v="2"/>
    <n v="36"/>
    <x v="0"/>
    <x v="0"/>
    <x v="3"/>
    <s v="Hamburg"/>
    <s v="Accessories"/>
    <s v="Bottles and Cages"/>
    <s v="Water Bottle - 30 oz."/>
    <n v="16"/>
    <n v="2"/>
    <n v="5"/>
    <n v="42"/>
    <n v="32"/>
    <n v="74"/>
    <n v="80"/>
    <n v="6"/>
    <n v="7.5"/>
  </r>
  <r>
    <x v="676"/>
    <n v="29"/>
    <s v="November"/>
    <x v="2"/>
    <n v="36"/>
    <x v="0"/>
    <x v="0"/>
    <x v="3"/>
    <s v="Hamburg"/>
    <s v="Accessories"/>
    <s v="Bottles and Cages"/>
    <s v="Water Bottle - 30 oz."/>
    <n v="20"/>
    <n v="2"/>
    <n v="5"/>
    <n v="53"/>
    <n v="40"/>
    <n v="93"/>
    <n v="100"/>
    <n v="7"/>
    <n v="7"/>
  </r>
  <r>
    <x v="677"/>
    <n v="29"/>
    <s v="November"/>
    <x v="3"/>
    <n v="36"/>
    <x v="0"/>
    <x v="0"/>
    <x v="3"/>
    <s v="Hamburg"/>
    <s v="Accessories"/>
    <s v="Bottles and Cages"/>
    <s v="Water Bottle - 30 oz."/>
    <n v="16"/>
    <n v="2"/>
    <n v="5"/>
    <n v="42"/>
    <n v="32"/>
    <n v="74"/>
    <n v="80"/>
    <n v="6"/>
    <n v="7.5"/>
  </r>
  <r>
    <x v="677"/>
    <n v="29"/>
    <s v="November"/>
    <x v="3"/>
    <n v="36"/>
    <x v="0"/>
    <x v="0"/>
    <x v="3"/>
    <s v="Hamburg"/>
    <s v="Accessories"/>
    <s v="Bottles and Cages"/>
    <s v="Water Bottle - 30 oz."/>
    <n v="19"/>
    <n v="2"/>
    <n v="5"/>
    <n v="50"/>
    <n v="38"/>
    <n v="88"/>
    <n v="95"/>
    <n v="7"/>
    <n v="7.3684210526315788"/>
  </r>
  <r>
    <x v="270"/>
    <n v="2"/>
    <s v="November"/>
    <x v="2"/>
    <n v="37"/>
    <x v="0"/>
    <x v="1"/>
    <x v="3"/>
    <s v="Hamburg"/>
    <s v="Accessories"/>
    <s v="Bottles and Cages"/>
    <s v="Water Bottle - 30 oz."/>
    <n v="17"/>
    <n v="2"/>
    <n v="5"/>
    <n v="45"/>
    <n v="34"/>
    <n v="79"/>
    <n v="85"/>
    <n v="6"/>
    <n v="7.0588235294117645"/>
  </r>
  <r>
    <x v="271"/>
    <n v="2"/>
    <s v="November"/>
    <x v="3"/>
    <n v="37"/>
    <x v="0"/>
    <x v="1"/>
    <x v="3"/>
    <s v="Hamburg"/>
    <s v="Accessories"/>
    <s v="Bottles and Cages"/>
    <s v="Water Bottle - 30 oz."/>
    <n v="14"/>
    <n v="2"/>
    <n v="5"/>
    <n v="37"/>
    <n v="28"/>
    <n v="65"/>
    <n v="70"/>
    <n v="5"/>
    <n v="7.1428571428571432"/>
  </r>
  <r>
    <x v="574"/>
    <n v="7"/>
    <s v="November"/>
    <x v="2"/>
    <n v="27"/>
    <x v="1"/>
    <x v="0"/>
    <x v="3"/>
    <s v="Hamburg"/>
    <s v="Accessories"/>
    <s v="Bottles and Cages"/>
    <s v="Road Bottle Cage"/>
    <n v="11"/>
    <n v="3"/>
    <n v="9"/>
    <n v="59"/>
    <n v="33"/>
    <n v="92"/>
    <n v="99"/>
    <n v="7"/>
    <n v="7.0707070707070709"/>
  </r>
  <r>
    <x v="574"/>
    <n v="7"/>
    <s v="November"/>
    <x v="2"/>
    <n v="27"/>
    <x v="1"/>
    <x v="0"/>
    <x v="3"/>
    <s v="Hamburg"/>
    <s v="Accessories"/>
    <s v="Bottles and Cages"/>
    <s v="Road Bottle Cage"/>
    <n v="3"/>
    <n v="3"/>
    <n v="9"/>
    <n v="16"/>
    <n v="9"/>
    <n v="25"/>
    <n v="27"/>
    <n v="2"/>
    <n v="7.4074074074074074"/>
  </r>
  <r>
    <x v="575"/>
    <n v="7"/>
    <s v="November"/>
    <x v="3"/>
    <n v="27"/>
    <x v="1"/>
    <x v="0"/>
    <x v="3"/>
    <s v="Hamburg"/>
    <s v="Accessories"/>
    <s v="Bottles and Cages"/>
    <s v="Road Bottle Cage"/>
    <n v="10"/>
    <n v="3"/>
    <n v="9"/>
    <n v="54"/>
    <n v="30"/>
    <n v="84"/>
    <n v="90"/>
    <n v="6"/>
    <n v="6.666666666666667"/>
  </r>
  <r>
    <x v="575"/>
    <n v="7"/>
    <s v="November"/>
    <x v="3"/>
    <n v="27"/>
    <x v="1"/>
    <x v="0"/>
    <x v="3"/>
    <s v="Hamburg"/>
    <s v="Accessories"/>
    <s v="Bottles and Cages"/>
    <s v="Road Bottle Cage"/>
    <n v="5"/>
    <n v="3"/>
    <n v="9"/>
    <n v="27"/>
    <n v="15"/>
    <n v="42"/>
    <n v="45"/>
    <n v="3"/>
    <n v="6.666666666666667"/>
  </r>
  <r>
    <x v="132"/>
    <n v="9"/>
    <s v="December"/>
    <x v="2"/>
    <n v="27"/>
    <x v="1"/>
    <x v="0"/>
    <x v="3"/>
    <s v="Hamburg"/>
    <s v="Accessories"/>
    <s v="Bottles and Cages"/>
    <s v="Road Bottle Cage"/>
    <n v="6"/>
    <n v="3"/>
    <n v="9"/>
    <n v="32"/>
    <n v="18"/>
    <n v="50"/>
    <n v="54"/>
    <n v="4"/>
    <n v="7.4074074074074074"/>
  </r>
  <r>
    <x v="132"/>
    <n v="9"/>
    <s v="December"/>
    <x v="2"/>
    <n v="27"/>
    <x v="1"/>
    <x v="0"/>
    <x v="3"/>
    <s v="Hamburg"/>
    <s v="Accessories"/>
    <s v="Bottles and Cages"/>
    <s v="Road Bottle Cage"/>
    <n v="21"/>
    <n v="3"/>
    <n v="9"/>
    <n v="113"/>
    <n v="63"/>
    <n v="176"/>
    <n v="189"/>
    <n v="13"/>
    <n v="6.8783068783068781"/>
  </r>
  <r>
    <x v="133"/>
    <n v="9"/>
    <s v="December"/>
    <x v="3"/>
    <n v="27"/>
    <x v="1"/>
    <x v="0"/>
    <x v="3"/>
    <s v="Hamburg"/>
    <s v="Accessories"/>
    <s v="Bottles and Cages"/>
    <s v="Road Bottle Cage"/>
    <n v="8"/>
    <n v="3"/>
    <n v="9"/>
    <n v="43"/>
    <n v="24"/>
    <n v="67"/>
    <n v="72"/>
    <n v="5"/>
    <n v="6.9444444444444446"/>
  </r>
  <r>
    <x v="133"/>
    <n v="9"/>
    <s v="December"/>
    <x v="3"/>
    <n v="27"/>
    <x v="1"/>
    <x v="0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64"/>
    <n v="23"/>
    <s v="October"/>
    <x v="2"/>
    <n v="28"/>
    <x v="1"/>
    <x v="0"/>
    <x v="3"/>
    <s v="Nordrhein-Westfalen"/>
    <s v="Accessories"/>
    <s v="Bottles and Cages"/>
    <s v="Road Bottle Cage"/>
    <n v="9"/>
    <n v="3"/>
    <n v="9"/>
    <n v="43"/>
    <n v="27"/>
    <n v="70"/>
    <n v="81"/>
    <n v="11"/>
    <n v="13.580246913580247"/>
  </r>
  <r>
    <x v="64"/>
    <n v="23"/>
    <s v="October"/>
    <x v="2"/>
    <n v="28"/>
    <x v="1"/>
    <x v="0"/>
    <x v="3"/>
    <s v="Nordrhein-Westfalen"/>
    <s v="Accessories"/>
    <s v="Bottles and Cages"/>
    <s v="Road Bottle Cage"/>
    <n v="24"/>
    <n v="3"/>
    <n v="9"/>
    <n v="116"/>
    <n v="72"/>
    <n v="188"/>
    <n v="216"/>
    <n v="28"/>
    <n v="12.962962962962964"/>
  </r>
  <r>
    <x v="65"/>
    <n v="23"/>
    <s v="October"/>
    <x v="3"/>
    <n v="28"/>
    <x v="1"/>
    <x v="0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65"/>
    <n v="23"/>
    <s v="October"/>
    <x v="3"/>
    <n v="28"/>
    <x v="1"/>
    <x v="0"/>
    <x v="3"/>
    <s v="Nordrhein-Westfalen"/>
    <s v="Accessories"/>
    <s v="Bottles and Cages"/>
    <s v="Road Bottle Cage"/>
    <n v="24"/>
    <n v="3"/>
    <n v="9"/>
    <n v="116"/>
    <n v="72"/>
    <n v="188"/>
    <n v="216"/>
    <n v="28"/>
    <n v="12.962962962962964"/>
  </r>
  <r>
    <x v="542"/>
    <n v="19"/>
    <s v="January"/>
    <x v="0"/>
    <n v="28"/>
    <x v="1"/>
    <x v="0"/>
    <x v="3"/>
    <s v="Nordrhein-Westfalen"/>
    <s v="Accessories"/>
    <s v="Bottles and Cages"/>
    <s v="Road Bottle Cage"/>
    <n v="28"/>
    <n v="3"/>
    <n v="9"/>
    <n v="135"/>
    <n v="84"/>
    <n v="219"/>
    <n v="252"/>
    <n v="33"/>
    <n v="13.095238095238095"/>
  </r>
  <r>
    <x v="542"/>
    <n v="19"/>
    <s v="January"/>
    <x v="0"/>
    <n v="28"/>
    <x v="1"/>
    <x v="0"/>
    <x v="3"/>
    <s v="Nordrhein-Westfalen"/>
    <s v="Accessories"/>
    <s v="Bottles and Cages"/>
    <s v="Road Bottle Cage"/>
    <n v="4"/>
    <n v="3"/>
    <n v="9"/>
    <n v="19"/>
    <n v="12"/>
    <n v="31"/>
    <n v="36"/>
    <n v="5"/>
    <n v="13.888888888888889"/>
  </r>
  <r>
    <x v="543"/>
    <n v="19"/>
    <s v="January"/>
    <x v="1"/>
    <n v="28"/>
    <x v="1"/>
    <x v="0"/>
    <x v="3"/>
    <s v="Nordrhein-Westfalen"/>
    <s v="Accessories"/>
    <s v="Bottles and Cages"/>
    <s v="Road Bottle Cage"/>
    <n v="27"/>
    <n v="3"/>
    <n v="9"/>
    <n v="130"/>
    <n v="81"/>
    <n v="211"/>
    <n v="243"/>
    <n v="32"/>
    <n v="13.168724279835391"/>
  </r>
  <r>
    <x v="543"/>
    <n v="19"/>
    <s v="January"/>
    <x v="1"/>
    <n v="28"/>
    <x v="1"/>
    <x v="0"/>
    <x v="3"/>
    <s v="Nordrhein-Westfalen"/>
    <s v="Accessories"/>
    <s v="Bottles and Cages"/>
    <s v="Road Bottle Cage"/>
    <n v="2"/>
    <n v="3"/>
    <n v="9"/>
    <n v="10"/>
    <n v="6"/>
    <n v="16"/>
    <n v="18"/>
    <n v="2"/>
    <n v="11.111111111111111"/>
  </r>
  <r>
    <x v="300"/>
    <n v="30"/>
    <s v="April"/>
    <x v="0"/>
    <n v="28"/>
    <x v="1"/>
    <x v="0"/>
    <x v="3"/>
    <s v="Nordrhein-Westfalen"/>
    <s v="Accessories"/>
    <s v="Bottles and Cages"/>
    <s v="Road Bottle Cage"/>
    <n v="26"/>
    <n v="3"/>
    <n v="9"/>
    <n v="126"/>
    <n v="78"/>
    <n v="204"/>
    <n v="234"/>
    <n v="30"/>
    <n v="12.820512820512821"/>
  </r>
  <r>
    <x v="300"/>
    <n v="30"/>
    <s v="April"/>
    <x v="0"/>
    <n v="28"/>
    <x v="1"/>
    <x v="0"/>
    <x v="3"/>
    <s v="Nordrhein-Westfalen"/>
    <s v="Accessories"/>
    <s v="Bottles and Cages"/>
    <s v="Road Bottle Cage"/>
    <n v="17"/>
    <n v="3"/>
    <n v="9"/>
    <n v="82"/>
    <n v="51"/>
    <n v="133"/>
    <n v="153"/>
    <n v="20"/>
    <n v="13.071895424836601"/>
  </r>
  <r>
    <x v="301"/>
    <n v="30"/>
    <s v="April"/>
    <x v="1"/>
    <n v="28"/>
    <x v="1"/>
    <x v="0"/>
    <x v="3"/>
    <s v="Nordrhein-Westfalen"/>
    <s v="Accessories"/>
    <s v="Bottles and Cages"/>
    <s v="Road Bottle Cage"/>
    <n v="26"/>
    <n v="3"/>
    <n v="9"/>
    <n v="126"/>
    <n v="78"/>
    <n v="204"/>
    <n v="234"/>
    <n v="30"/>
    <n v="12.820512820512821"/>
  </r>
  <r>
    <x v="301"/>
    <n v="30"/>
    <s v="April"/>
    <x v="1"/>
    <n v="28"/>
    <x v="1"/>
    <x v="0"/>
    <x v="3"/>
    <s v="Nordrhein-Westfalen"/>
    <s v="Accessories"/>
    <s v="Bottles and Cages"/>
    <s v="Road Bottle Cage"/>
    <n v="18"/>
    <n v="3"/>
    <n v="9"/>
    <n v="87"/>
    <n v="54"/>
    <n v="141"/>
    <n v="162"/>
    <n v="21"/>
    <n v="12.962962962962964"/>
  </r>
  <r>
    <x v="408"/>
    <n v="30"/>
    <s v="December"/>
    <x v="2"/>
    <n v="45"/>
    <x v="0"/>
    <x v="0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408"/>
    <n v="30"/>
    <s v="December"/>
    <x v="2"/>
    <n v="45"/>
    <x v="0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409"/>
    <n v="30"/>
    <s v="December"/>
    <x v="3"/>
    <n v="45"/>
    <x v="0"/>
    <x v="0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409"/>
    <n v="30"/>
    <s v="December"/>
    <x v="3"/>
    <n v="45"/>
    <x v="0"/>
    <x v="0"/>
    <x v="3"/>
    <s v="Saarland"/>
    <s v="Accessories"/>
    <s v="Bottles and Cages"/>
    <s v="Water Bottle - 30 oz."/>
    <n v="6"/>
    <n v="2"/>
    <n v="5"/>
    <n v="13"/>
    <n v="12"/>
    <n v="25"/>
    <n v="30"/>
    <n v="5"/>
    <n v="16.666666666666668"/>
  </r>
  <r>
    <x v="8"/>
    <n v="30"/>
    <s v="July"/>
    <x v="2"/>
    <n v="29"/>
    <x v="1"/>
    <x v="1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8"/>
    <n v="30"/>
    <s v="July"/>
    <x v="2"/>
    <n v="29"/>
    <x v="1"/>
    <x v="1"/>
    <x v="3"/>
    <s v="Hamburg"/>
    <s v="Accessories"/>
    <s v="Bottles and Cages"/>
    <s v="Road Bottle Cage"/>
    <n v="21"/>
    <n v="3"/>
    <n v="9"/>
    <n v="113"/>
    <n v="63"/>
    <n v="176"/>
    <n v="189"/>
    <n v="13"/>
    <n v="6.8783068783068781"/>
  </r>
  <r>
    <x v="9"/>
    <n v="30"/>
    <s v="July"/>
    <x v="3"/>
    <n v="29"/>
    <x v="1"/>
    <x v="1"/>
    <x v="3"/>
    <s v="Hamburg"/>
    <s v="Accessories"/>
    <s v="Bottles and Cages"/>
    <s v="Road Bottle Cage"/>
    <n v="24"/>
    <n v="3"/>
    <n v="9"/>
    <n v="129"/>
    <n v="72"/>
    <n v="201"/>
    <n v="216"/>
    <n v="15"/>
    <n v="6.9444444444444446"/>
  </r>
  <r>
    <x v="9"/>
    <n v="30"/>
    <s v="July"/>
    <x v="3"/>
    <n v="29"/>
    <x v="1"/>
    <x v="1"/>
    <x v="3"/>
    <s v="Hamburg"/>
    <s v="Accessories"/>
    <s v="Bottles and Cages"/>
    <s v="Road Bottle Cage"/>
    <n v="19"/>
    <n v="3"/>
    <n v="9"/>
    <n v="102"/>
    <n v="57"/>
    <n v="159"/>
    <n v="171"/>
    <n v="12"/>
    <n v="7.0175438596491224"/>
  </r>
  <r>
    <x v="342"/>
    <n v="22"/>
    <s v="November"/>
    <x v="2"/>
    <n v="29"/>
    <x v="1"/>
    <x v="1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342"/>
    <n v="22"/>
    <s v="November"/>
    <x v="2"/>
    <n v="29"/>
    <x v="1"/>
    <x v="1"/>
    <x v="3"/>
    <s v="Hamburg"/>
    <s v="Accessories"/>
    <s v="Bottles and Cages"/>
    <s v="Road Bottle Cage"/>
    <n v="5"/>
    <n v="3"/>
    <n v="9"/>
    <n v="27"/>
    <n v="15"/>
    <n v="42"/>
    <n v="45"/>
    <n v="3"/>
    <n v="6.666666666666667"/>
  </r>
  <r>
    <x v="343"/>
    <n v="22"/>
    <s v="November"/>
    <x v="3"/>
    <n v="29"/>
    <x v="1"/>
    <x v="1"/>
    <x v="3"/>
    <s v="Hamburg"/>
    <s v="Accessories"/>
    <s v="Bottles and Cages"/>
    <s v="Road Bottle Cage"/>
    <n v="20"/>
    <n v="3"/>
    <n v="9"/>
    <n v="107"/>
    <n v="60"/>
    <n v="167"/>
    <n v="180"/>
    <n v="13"/>
    <n v="7.2222222222222223"/>
  </r>
  <r>
    <x v="343"/>
    <n v="22"/>
    <s v="November"/>
    <x v="3"/>
    <n v="29"/>
    <x v="1"/>
    <x v="1"/>
    <x v="3"/>
    <s v="Hamburg"/>
    <s v="Accessories"/>
    <s v="Bottles and Cages"/>
    <s v="Road Bottle Cage"/>
    <n v="4"/>
    <n v="3"/>
    <n v="9"/>
    <n v="21"/>
    <n v="12"/>
    <n v="33"/>
    <n v="36"/>
    <n v="3"/>
    <n v="8.3333333333333339"/>
  </r>
  <r>
    <x v="418"/>
    <n v="27"/>
    <s v="December"/>
    <x v="2"/>
    <n v="29"/>
    <x v="1"/>
    <x v="1"/>
    <x v="3"/>
    <s v="Hamburg"/>
    <s v="Accessories"/>
    <s v="Bottles and Cages"/>
    <s v="Road Bottle Cage"/>
    <n v="4"/>
    <n v="3"/>
    <n v="9"/>
    <n v="21"/>
    <n v="12"/>
    <n v="33"/>
    <n v="36"/>
    <n v="3"/>
    <n v="8.3333333333333339"/>
  </r>
  <r>
    <x v="418"/>
    <n v="27"/>
    <s v="December"/>
    <x v="2"/>
    <n v="29"/>
    <x v="1"/>
    <x v="1"/>
    <x v="3"/>
    <s v="Hamburg"/>
    <s v="Accessories"/>
    <s v="Bottles and Cages"/>
    <s v="Road Bottle Cage"/>
    <n v="5"/>
    <n v="3"/>
    <n v="9"/>
    <n v="27"/>
    <n v="15"/>
    <n v="42"/>
    <n v="45"/>
    <n v="3"/>
    <n v="6.666666666666667"/>
  </r>
  <r>
    <x v="419"/>
    <n v="27"/>
    <s v="December"/>
    <x v="3"/>
    <n v="29"/>
    <x v="1"/>
    <x v="1"/>
    <x v="3"/>
    <s v="Hamburg"/>
    <s v="Accessories"/>
    <s v="Bottles and Cages"/>
    <s v="Road Bottle Cage"/>
    <n v="4"/>
    <n v="3"/>
    <n v="9"/>
    <n v="21"/>
    <n v="12"/>
    <n v="33"/>
    <n v="36"/>
    <n v="3"/>
    <n v="8.3333333333333339"/>
  </r>
  <r>
    <x v="419"/>
    <n v="27"/>
    <s v="December"/>
    <x v="3"/>
    <n v="29"/>
    <x v="1"/>
    <x v="1"/>
    <x v="3"/>
    <s v="Hamburg"/>
    <s v="Accessories"/>
    <s v="Bottles and Cages"/>
    <s v="Road Bottle Cage"/>
    <n v="4"/>
    <n v="3"/>
    <n v="9"/>
    <n v="21"/>
    <n v="12"/>
    <n v="33"/>
    <n v="36"/>
    <n v="3"/>
    <n v="8.3333333333333339"/>
  </r>
  <r>
    <x v="766"/>
    <n v="27"/>
    <s v="March"/>
    <x v="0"/>
    <n v="29"/>
    <x v="1"/>
    <x v="1"/>
    <x v="3"/>
    <s v="Hamburg"/>
    <s v="Accessories"/>
    <s v="Bottles and Cages"/>
    <s v="Road Bottle Cage"/>
    <n v="5"/>
    <n v="3"/>
    <n v="9"/>
    <n v="27"/>
    <n v="15"/>
    <n v="42"/>
    <n v="45"/>
    <n v="3"/>
    <n v="6.666666666666667"/>
  </r>
  <r>
    <x v="766"/>
    <n v="27"/>
    <s v="March"/>
    <x v="0"/>
    <n v="29"/>
    <x v="1"/>
    <x v="1"/>
    <x v="3"/>
    <s v="Hamburg"/>
    <s v="Accessories"/>
    <s v="Bottles and Cages"/>
    <s v="Road Bottle Cage"/>
    <n v="16"/>
    <n v="3"/>
    <n v="9"/>
    <n v="86"/>
    <n v="48"/>
    <n v="134"/>
    <n v="144"/>
    <n v="10"/>
    <n v="6.9444444444444446"/>
  </r>
  <r>
    <x v="767"/>
    <n v="27"/>
    <s v="March"/>
    <x v="1"/>
    <n v="29"/>
    <x v="1"/>
    <x v="1"/>
    <x v="3"/>
    <s v="Hamburg"/>
    <s v="Accessories"/>
    <s v="Bottles and Cages"/>
    <s v="Road Bottle Cage"/>
    <n v="5"/>
    <n v="3"/>
    <n v="9"/>
    <n v="27"/>
    <n v="15"/>
    <n v="42"/>
    <n v="45"/>
    <n v="3"/>
    <n v="6.666666666666667"/>
  </r>
  <r>
    <x v="767"/>
    <n v="27"/>
    <s v="March"/>
    <x v="1"/>
    <n v="29"/>
    <x v="1"/>
    <x v="1"/>
    <x v="3"/>
    <s v="Hamburg"/>
    <s v="Accessories"/>
    <s v="Bottles and Cages"/>
    <s v="Road Bottle Cage"/>
    <n v="14"/>
    <n v="3"/>
    <n v="9"/>
    <n v="75"/>
    <n v="42"/>
    <n v="117"/>
    <n v="126"/>
    <n v="9"/>
    <n v="7.1428571428571432"/>
  </r>
  <r>
    <x v="104"/>
    <n v="15"/>
    <s v="June"/>
    <x v="0"/>
    <n v="29"/>
    <x v="1"/>
    <x v="1"/>
    <x v="3"/>
    <s v="Hamburg"/>
    <s v="Accessories"/>
    <s v="Bottles and Cages"/>
    <s v="Road Bottle Cage"/>
    <n v="29"/>
    <n v="3"/>
    <n v="9"/>
    <n v="156"/>
    <n v="87"/>
    <n v="243"/>
    <n v="261"/>
    <n v="18"/>
    <n v="6.8965517241379306"/>
  </r>
  <r>
    <x v="104"/>
    <n v="15"/>
    <s v="June"/>
    <x v="0"/>
    <n v="29"/>
    <x v="1"/>
    <x v="1"/>
    <x v="3"/>
    <s v="Hamburg"/>
    <s v="Accessories"/>
    <s v="Bottles and Cages"/>
    <s v="Road Bottle Cage"/>
    <n v="25"/>
    <n v="3"/>
    <n v="9"/>
    <n v="134"/>
    <n v="75"/>
    <n v="209"/>
    <n v="225"/>
    <n v="16"/>
    <n v="7.1111111111111107"/>
  </r>
  <r>
    <x v="105"/>
    <n v="15"/>
    <s v="June"/>
    <x v="1"/>
    <n v="29"/>
    <x v="1"/>
    <x v="1"/>
    <x v="3"/>
    <s v="Hamburg"/>
    <s v="Accessories"/>
    <s v="Bottles and Cages"/>
    <s v="Road Bottle Cage"/>
    <n v="27"/>
    <n v="3"/>
    <n v="9"/>
    <n v="145"/>
    <n v="81"/>
    <n v="226"/>
    <n v="243"/>
    <n v="17"/>
    <n v="6.9958847736625511"/>
  </r>
  <r>
    <x v="105"/>
    <n v="15"/>
    <s v="June"/>
    <x v="1"/>
    <n v="29"/>
    <x v="1"/>
    <x v="1"/>
    <x v="3"/>
    <s v="Hamburg"/>
    <s v="Accessories"/>
    <s v="Bottles and Cages"/>
    <s v="Road Bottle Cage"/>
    <n v="24"/>
    <n v="3"/>
    <n v="9"/>
    <n v="129"/>
    <n v="72"/>
    <n v="201"/>
    <n v="216"/>
    <n v="15"/>
    <n v="6.9444444444444446"/>
  </r>
  <r>
    <x v="758"/>
    <n v="5"/>
    <s v="July"/>
    <x v="2"/>
    <n v="29"/>
    <x v="1"/>
    <x v="0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758"/>
    <n v="5"/>
    <s v="July"/>
    <x v="2"/>
    <n v="29"/>
    <x v="1"/>
    <x v="0"/>
    <x v="3"/>
    <s v="Hessen"/>
    <s v="Accessories"/>
    <s v="Bottles and Cages"/>
    <s v="Water Bottle - 30 oz."/>
    <n v="29"/>
    <n v="2"/>
    <n v="5"/>
    <n v="77"/>
    <n v="58"/>
    <n v="135"/>
    <n v="145"/>
    <n v="10"/>
    <n v="6.8965517241379306"/>
  </r>
  <r>
    <x v="759"/>
    <n v="5"/>
    <s v="July"/>
    <x v="3"/>
    <n v="29"/>
    <x v="1"/>
    <x v="0"/>
    <x v="3"/>
    <s v="Hessen"/>
    <s v="Accessories"/>
    <s v="Bottles and Cages"/>
    <s v="Water Bottle - 30 oz."/>
    <n v="17"/>
    <n v="2"/>
    <n v="5"/>
    <n v="45"/>
    <n v="34"/>
    <n v="79"/>
    <n v="85"/>
    <n v="6"/>
    <n v="7.0588235294117645"/>
  </r>
  <r>
    <x v="759"/>
    <n v="5"/>
    <s v="July"/>
    <x v="3"/>
    <n v="29"/>
    <x v="1"/>
    <x v="0"/>
    <x v="3"/>
    <s v="Hessen"/>
    <s v="Accessories"/>
    <s v="Bottles and Cages"/>
    <s v="Water Bottle - 30 oz."/>
    <n v="26"/>
    <n v="2"/>
    <n v="5"/>
    <n v="69"/>
    <n v="52"/>
    <n v="121"/>
    <n v="130"/>
    <n v="9"/>
    <n v="6.9230769230769234"/>
  </r>
  <r>
    <x v="540"/>
    <n v="11"/>
    <s v="October"/>
    <x v="2"/>
    <n v="29"/>
    <x v="1"/>
    <x v="0"/>
    <x v="3"/>
    <s v="Hessen"/>
    <s v="Accessories"/>
    <s v="Bottles and Cages"/>
    <s v="Water Bottle - 30 oz."/>
    <n v="17"/>
    <n v="2"/>
    <n v="5"/>
    <n v="45"/>
    <n v="34"/>
    <n v="79"/>
    <n v="85"/>
    <n v="6"/>
    <n v="7.0588235294117645"/>
  </r>
  <r>
    <x v="540"/>
    <n v="11"/>
    <s v="October"/>
    <x v="2"/>
    <n v="29"/>
    <x v="1"/>
    <x v="0"/>
    <x v="3"/>
    <s v="Hessen"/>
    <s v="Accessories"/>
    <s v="Bottles and Cages"/>
    <s v="Water Bottle - 30 oz."/>
    <n v="19"/>
    <n v="2"/>
    <n v="5"/>
    <n v="50"/>
    <n v="38"/>
    <n v="88"/>
    <n v="95"/>
    <n v="7"/>
    <n v="7.3684210526315788"/>
  </r>
  <r>
    <x v="541"/>
    <n v="11"/>
    <s v="October"/>
    <x v="3"/>
    <n v="29"/>
    <x v="1"/>
    <x v="0"/>
    <x v="3"/>
    <s v="Hessen"/>
    <s v="Accessories"/>
    <s v="Bottles and Cages"/>
    <s v="Water Bottle - 30 oz."/>
    <n v="15"/>
    <n v="2"/>
    <n v="5"/>
    <n v="40"/>
    <n v="30"/>
    <n v="70"/>
    <n v="75"/>
    <n v="5"/>
    <n v="6.666666666666667"/>
  </r>
  <r>
    <x v="541"/>
    <n v="11"/>
    <s v="October"/>
    <x v="3"/>
    <n v="29"/>
    <x v="1"/>
    <x v="0"/>
    <x v="3"/>
    <s v="Hessen"/>
    <s v="Accessories"/>
    <s v="Bottles and Cages"/>
    <s v="Water Bottle - 30 oz."/>
    <n v="16"/>
    <n v="2"/>
    <n v="5"/>
    <n v="42"/>
    <n v="32"/>
    <n v="74"/>
    <n v="80"/>
    <n v="6"/>
    <n v="7.5"/>
  </r>
  <r>
    <x v="594"/>
    <n v="6"/>
    <s v="December"/>
    <x v="2"/>
    <n v="29"/>
    <x v="1"/>
    <x v="0"/>
    <x v="3"/>
    <s v="Hessen"/>
    <s v="Accessories"/>
    <s v="Bottles and Cages"/>
    <s v="Water Bottle - 30 oz."/>
    <n v="2"/>
    <n v="2"/>
    <n v="5"/>
    <n v="5"/>
    <n v="4"/>
    <n v="9"/>
    <n v="10"/>
    <n v="1"/>
    <n v="10"/>
  </r>
  <r>
    <x v="594"/>
    <n v="6"/>
    <s v="December"/>
    <x v="2"/>
    <n v="29"/>
    <x v="1"/>
    <x v="0"/>
    <x v="3"/>
    <s v="Hessen"/>
    <s v="Accessories"/>
    <s v="Bottles and Cages"/>
    <s v="Water Bottle - 30 oz."/>
    <n v="20"/>
    <n v="2"/>
    <n v="5"/>
    <n v="53"/>
    <n v="40"/>
    <n v="93"/>
    <n v="100"/>
    <n v="7"/>
    <n v="7"/>
  </r>
  <r>
    <x v="595"/>
    <n v="6"/>
    <s v="December"/>
    <x v="3"/>
    <n v="29"/>
    <x v="1"/>
    <x v="0"/>
    <x v="3"/>
    <s v="Hessen"/>
    <s v="Accessories"/>
    <s v="Bottles and Cages"/>
    <s v="Water Bottle - 30 oz."/>
    <n v="1"/>
    <n v="2"/>
    <n v="5"/>
    <n v="3"/>
    <n v="2"/>
    <n v="5"/>
    <n v="5"/>
    <n v="0"/>
    <n v="0"/>
  </r>
  <r>
    <x v="595"/>
    <n v="6"/>
    <s v="December"/>
    <x v="3"/>
    <n v="29"/>
    <x v="1"/>
    <x v="0"/>
    <x v="3"/>
    <s v="Hessen"/>
    <s v="Accessories"/>
    <s v="Bottles and Cages"/>
    <s v="Water Bottle - 30 oz."/>
    <n v="20"/>
    <n v="2"/>
    <n v="5"/>
    <n v="53"/>
    <n v="40"/>
    <n v="93"/>
    <n v="100"/>
    <n v="7"/>
    <n v="7"/>
  </r>
  <r>
    <x v="488"/>
    <n v="28"/>
    <s v="April"/>
    <x v="0"/>
    <n v="29"/>
    <x v="1"/>
    <x v="0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488"/>
    <n v="28"/>
    <s v="April"/>
    <x v="0"/>
    <n v="29"/>
    <x v="1"/>
    <x v="0"/>
    <x v="3"/>
    <s v="Hessen"/>
    <s v="Accessories"/>
    <s v="Bottles and Cages"/>
    <s v="Water Bottle - 30 oz."/>
    <n v="11"/>
    <n v="2"/>
    <n v="5"/>
    <n v="29"/>
    <n v="22"/>
    <n v="51"/>
    <n v="55"/>
    <n v="4"/>
    <n v="7.2727272727272725"/>
  </r>
  <r>
    <x v="489"/>
    <n v="28"/>
    <s v="April"/>
    <x v="1"/>
    <n v="29"/>
    <x v="1"/>
    <x v="0"/>
    <x v="3"/>
    <s v="Hessen"/>
    <s v="Accessories"/>
    <s v="Bottles and Cages"/>
    <s v="Water Bottle - 30 oz."/>
    <n v="12"/>
    <n v="2"/>
    <n v="5"/>
    <n v="32"/>
    <n v="24"/>
    <n v="56"/>
    <n v="60"/>
    <n v="4"/>
    <n v="6.666666666666667"/>
  </r>
  <r>
    <x v="489"/>
    <n v="28"/>
    <s v="April"/>
    <x v="1"/>
    <n v="29"/>
    <x v="1"/>
    <x v="0"/>
    <x v="3"/>
    <s v="Hessen"/>
    <s v="Accessories"/>
    <s v="Bottles and Cages"/>
    <s v="Water Bottle - 30 oz."/>
    <n v="9"/>
    <n v="2"/>
    <n v="5"/>
    <n v="24"/>
    <n v="18"/>
    <n v="42"/>
    <n v="45"/>
    <n v="3"/>
    <n v="6.666666666666667"/>
  </r>
  <r>
    <x v="8"/>
    <n v="30"/>
    <s v="July"/>
    <x v="2"/>
    <n v="24"/>
    <x v="2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8"/>
    <n v="30"/>
    <s v="July"/>
    <x v="2"/>
    <n v="24"/>
    <x v="2"/>
    <x v="0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9"/>
    <n v="30"/>
    <s v="July"/>
    <x v="3"/>
    <n v="24"/>
    <x v="2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9"/>
    <n v="30"/>
    <s v="July"/>
    <x v="3"/>
    <n v="24"/>
    <x v="2"/>
    <x v="0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340"/>
    <n v="17"/>
    <s v="November"/>
    <x v="2"/>
    <n v="24"/>
    <x v="2"/>
    <x v="0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340"/>
    <n v="17"/>
    <s v="November"/>
    <x v="2"/>
    <n v="24"/>
    <x v="2"/>
    <x v="0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341"/>
    <n v="17"/>
    <s v="November"/>
    <x v="3"/>
    <n v="24"/>
    <x v="2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341"/>
    <n v="17"/>
    <s v="November"/>
    <x v="3"/>
    <n v="24"/>
    <x v="2"/>
    <x v="0"/>
    <x v="3"/>
    <s v="Hessen"/>
    <s v="Accessories"/>
    <s v="Bottles and Cages"/>
    <s v="Road Bottle Cage"/>
    <n v="16"/>
    <n v="3"/>
    <n v="9"/>
    <n v="86"/>
    <n v="48"/>
    <n v="134"/>
    <n v="144"/>
    <n v="10"/>
    <n v="6.9444444444444446"/>
  </r>
  <r>
    <x v="584"/>
    <n v="28"/>
    <s v="December"/>
    <x v="2"/>
    <n v="24"/>
    <x v="2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585"/>
    <n v="28"/>
    <s v="December"/>
    <x v="3"/>
    <n v="24"/>
    <x v="2"/>
    <x v="0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458"/>
    <n v="18"/>
    <s v="January"/>
    <x v="0"/>
    <n v="24"/>
    <x v="2"/>
    <x v="0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458"/>
    <n v="18"/>
    <s v="January"/>
    <x v="0"/>
    <n v="24"/>
    <x v="2"/>
    <x v="0"/>
    <x v="3"/>
    <s v="Hessen"/>
    <s v="Accessories"/>
    <s v="Bottles and Cages"/>
    <s v="Road Bottle Cage"/>
    <n v="30"/>
    <n v="3"/>
    <n v="9"/>
    <n v="161"/>
    <n v="90"/>
    <n v="251"/>
    <n v="270"/>
    <n v="19"/>
    <n v="7.0370370370370372"/>
  </r>
  <r>
    <x v="459"/>
    <n v="18"/>
    <s v="January"/>
    <x v="1"/>
    <n v="24"/>
    <x v="2"/>
    <x v="0"/>
    <x v="3"/>
    <s v="Hessen"/>
    <s v="Accessories"/>
    <s v="Bottles and Cages"/>
    <s v="Road Bottle Cage"/>
    <n v="1"/>
    <n v="3"/>
    <n v="9"/>
    <n v="5"/>
    <n v="3"/>
    <n v="8"/>
    <n v="9"/>
    <n v="1"/>
    <n v="11.111111111111111"/>
  </r>
  <r>
    <x v="459"/>
    <n v="18"/>
    <s v="January"/>
    <x v="1"/>
    <n v="24"/>
    <x v="2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704"/>
    <n v="22"/>
    <s v="June"/>
    <x v="0"/>
    <n v="40"/>
    <x v="0"/>
    <x v="0"/>
    <x v="3"/>
    <s v="Bayern"/>
    <s v="Accessories"/>
    <s v="Bottles and Cages"/>
    <s v="Water Bottle - 30 oz."/>
    <n v="6"/>
    <n v="2"/>
    <n v="5"/>
    <n v="18"/>
    <n v="12"/>
    <n v="30"/>
    <n v="30"/>
    <n v="0"/>
    <n v="0"/>
  </r>
  <r>
    <x v="704"/>
    <n v="22"/>
    <s v="June"/>
    <x v="0"/>
    <n v="40"/>
    <x v="0"/>
    <x v="0"/>
    <x v="3"/>
    <s v="Bayern"/>
    <s v="Accessories"/>
    <s v="Bottles and Cages"/>
    <s v="Water Bottle - 30 oz."/>
    <n v="16"/>
    <n v="2"/>
    <n v="5"/>
    <n v="47"/>
    <n v="32"/>
    <n v="79"/>
    <n v="80"/>
    <n v="1"/>
    <n v="1.25"/>
  </r>
  <r>
    <x v="705"/>
    <n v="22"/>
    <s v="June"/>
    <x v="1"/>
    <n v="40"/>
    <x v="0"/>
    <x v="0"/>
    <x v="3"/>
    <s v="Bayern"/>
    <s v="Accessories"/>
    <s v="Bottles and Cages"/>
    <s v="Water Bottle - 30 oz."/>
    <n v="8"/>
    <n v="2"/>
    <n v="5"/>
    <n v="24"/>
    <n v="16"/>
    <n v="40"/>
    <n v="40"/>
    <n v="0"/>
    <n v="0"/>
  </r>
  <r>
    <x v="705"/>
    <n v="22"/>
    <s v="June"/>
    <x v="1"/>
    <n v="40"/>
    <x v="0"/>
    <x v="0"/>
    <x v="3"/>
    <s v="Bayern"/>
    <s v="Accessories"/>
    <s v="Bottles and Cages"/>
    <s v="Water Bottle - 30 oz."/>
    <n v="16"/>
    <n v="2"/>
    <n v="5"/>
    <n v="47"/>
    <n v="32"/>
    <n v="79"/>
    <n v="80"/>
    <n v="1"/>
    <n v="1.25"/>
  </r>
  <r>
    <x v="354"/>
    <n v="15"/>
    <s v="July"/>
    <x v="0"/>
    <n v="40"/>
    <x v="0"/>
    <x v="0"/>
    <x v="3"/>
    <s v="Bayern"/>
    <s v="Accessories"/>
    <s v="Bottles and Cages"/>
    <s v="Water Bottle - 30 oz."/>
    <n v="6"/>
    <n v="2"/>
    <n v="5"/>
    <n v="18"/>
    <n v="12"/>
    <n v="30"/>
    <n v="30"/>
    <n v="0"/>
    <n v="0"/>
  </r>
  <r>
    <x v="355"/>
    <n v="15"/>
    <s v="July"/>
    <x v="1"/>
    <n v="40"/>
    <x v="0"/>
    <x v="0"/>
    <x v="3"/>
    <s v="Bayern"/>
    <s v="Accessories"/>
    <s v="Bottles and Cages"/>
    <s v="Water Bottle - 30 oz."/>
    <n v="3"/>
    <n v="2"/>
    <n v="5"/>
    <n v="9"/>
    <n v="6"/>
    <n v="15"/>
    <n v="15"/>
    <n v="0"/>
    <n v="0"/>
  </r>
  <r>
    <x v="728"/>
    <n v="17"/>
    <s v="May"/>
    <x v="0"/>
    <n v="42"/>
    <x v="0"/>
    <x v="1"/>
    <x v="3"/>
    <s v="Bayern"/>
    <s v="Accessories"/>
    <s v="Bottles and Cages"/>
    <s v="Water Bottle - 30 oz."/>
    <n v="12"/>
    <n v="2"/>
    <n v="5"/>
    <n v="35"/>
    <n v="24"/>
    <n v="59"/>
    <n v="60"/>
    <n v="1"/>
    <n v="1.6666666666666667"/>
  </r>
  <r>
    <x v="729"/>
    <n v="17"/>
    <s v="May"/>
    <x v="1"/>
    <n v="42"/>
    <x v="0"/>
    <x v="1"/>
    <x v="3"/>
    <s v="Bayern"/>
    <s v="Accessories"/>
    <s v="Bottles and Cages"/>
    <s v="Water Bottle - 30 oz."/>
    <n v="11"/>
    <n v="2"/>
    <n v="5"/>
    <n v="32"/>
    <n v="22"/>
    <n v="54"/>
    <n v="55"/>
    <n v="1"/>
    <n v="1.8181818181818181"/>
  </r>
  <r>
    <x v="102"/>
    <n v="24"/>
    <s v="July"/>
    <x v="0"/>
    <n v="42"/>
    <x v="0"/>
    <x v="1"/>
    <x v="3"/>
    <s v="Bayern"/>
    <s v="Accessories"/>
    <s v="Bottles and Cages"/>
    <s v="Water Bottle - 30 oz."/>
    <n v="13"/>
    <n v="2"/>
    <n v="5"/>
    <n v="38"/>
    <n v="26"/>
    <n v="64"/>
    <n v="65"/>
    <n v="1"/>
    <n v="1.5384615384615385"/>
  </r>
  <r>
    <x v="103"/>
    <n v="24"/>
    <s v="July"/>
    <x v="1"/>
    <n v="42"/>
    <x v="0"/>
    <x v="1"/>
    <x v="3"/>
    <s v="Bayern"/>
    <s v="Accessories"/>
    <s v="Bottles and Cages"/>
    <s v="Water Bottle - 30 oz."/>
    <n v="15"/>
    <n v="2"/>
    <n v="5"/>
    <n v="44"/>
    <n v="30"/>
    <n v="74"/>
    <n v="75"/>
    <n v="1"/>
    <n v="1.3333333333333333"/>
  </r>
  <r>
    <x v="380"/>
    <n v="8"/>
    <s v="January"/>
    <x v="0"/>
    <n v="51"/>
    <x v="0"/>
    <x v="1"/>
    <x v="3"/>
    <s v="Saarland"/>
    <s v="Accessories"/>
    <s v="Bottles and Cages"/>
    <s v="Water Bottle - 30 oz."/>
    <n v="9"/>
    <n v="2"/>
    <n v="5"/>
    <n v="19"/>
    <n v="18"/>
    <n v="37"/>
    <n v="45"/>
    <n v="8"/>
    <n v="17.777777777777779"/>
  </r>
  <r>
    <x v="381"/>
    <n v="8"/>
    <s v="January"/>
    <x v="1"/>
    <n v="51"/>
    <x v="0"/>
    <x v="1"/>
    <x v="3"/>
    <s v="Saarland"/>
    <s v="Accessories"/>
    <s v="Bottles and Cages"/>
    <s v="Water Bottle - 30 oz."/>
    <n v="8"/>
    <n v="2"/>
    <n v="5"/>
    <n v="17"/>
    <n v="16"/>
    <n v="33"/>
    <n v="40"/>
    <n v="7"/>
    <n v="17.5"/>
  </r>
  <r>
    <x v="104"/>
    <n v="15"/>
    <s v="June"/>
    <x v="0"/>
    <n v="51"/>
    <x v="0"/>
    <x v="1"/>
    <x v="3"/>
    <s v="Saarland"/>
    <s v="Accessories"/>
    <s v="Bottles and Cages"/>
    <s v="Water Bottle - 30 oz."/>
    <n v="19"/>
    <n v="2"/>
    <n v="5"/>
    <n v="40"/>
    <n v="38"/>
    <n v="78"/>
    <n v="95"/>
    <n v="17"/>
    <n v="17.894736842105264"/>
  </r>
  <r>
    <x v="104"/>
    <n v="15"/>
    <s v="June"/>
    <x v="0"/>
    <n v="51"/>
    <x v="0"/>
    <x v="1"/>
    <x v="3"/>
    <s v="Saarland"/>
    <s v="Accessories"/>
    <s v="Bottles and Cages"/>
    <s v="Water Bottle - 30 oz."/>
    <n v="30"/>
    <n v="2"/>
    <n v="5"/>
    <n v="63"/>
    <n v="60"/>
    <n v="123"/>
    <n v="150"/>
    <n v="27"/>
    <n v="18"/>
  </r>
  <r>
    <x v="105"/>
    <n v="15"/>
    <s v="June"/>
    <x v="1"/>
    <n v="51"/>
    <x v="0"/>
    <x v="1"/>
    <x v="3"/>
    <s v="Saarland"/>
    <s v="Accessories"/>
    <s v="Bottles and Cages"/>
    <s v="Water Bottle - 30 oz."/>
    <n v="20"/>
    <n v="2"/>
    <n v="5"/>
    <n v="42"/>
    <n v="40"/>
    <n v="82"/>
    <n v="100"/>
    <n v="18"/>
    <n v="18"/>
  </r>
  <r>
    <x v="105"/>
    <n v="15"/>
    <s v="June"/>
    <x v="1"/>
    <n v="51"/>
    <x v="0"/>
    <x v="1"/>
    <x v="3"/>
    <s v="Saarland"/>
    <s v="Accessories"/>
    <s v="Bottles and Cages"/>
    <s v="Water Bottle - 30 oz."/>
    <n v="29"/>
    <n v="2"/>
    <n v="5"/>
    <n v="61"/>
    <n v="58"/>
    <n v="119"/>
    <n v="145"/>
    <n v="26"/>
    <n v="17.931034482758619"/>
  </r>
  <r>
    <x v="456"/>
    <n v="16"/>
    <s v="January"/>
    <x v="0"/>
    <n v="25"/>
    <x v="1"/>
    <x v="0"/>
    <x v="3"/>
    <s v="Hessen"/>
    <s v="Accessories"/>
    <s v="Bottles and Cages"/>
    <s v="Water Bottle - 30 oz."/>
    <n v="23"/>
    <n v="2"/>
    <n v="5"/>
    <n v="61"/>
    <n v="46"/>
    <n v="107"/>
    <n v="115"/>
    <n v="8"/>
    <n v="6.9565217391304346"/>
  </r>
  <r>
    <x v="456"/>
    <n v="16"/>
    <s v="January"/>
    <x v="0"/>
    <n v="25"/>
    <x v="1"/>
    <x v="0"/>
    <x v="3"/>
    <s v="Hessen"/>
    <s v="Accessories"/>
    <s v="Bottles and Cages"/>
    <s v="Water Bottle - 30 oz."/>
    <n v="6"/>
    <n v="2"/>
    <n v="5"/>
    <n v="16"/>
    <n v="12"/>
    <n v="28"/>
    <n v="30"/>
    <n v="2"/>
    <n v="6.666666666666667"/>
  </r>
  <r>
    <x v="457"/>
    <n v="16"/>
    <s v="January"/>
    <x v="1"/>
    <n v="25"/>
    <x v="1"/>
    <x v="0"/>
    <x v="3"/>
    <s v="Hessen"/>
    <s v="Accessories"/>
    <s v="Bottles and Cages"/>
    <s v="Water Bottle - 30 oz."/>
    <n v="22"/>
    <n v="2"/>
    <n v="5"/>
    <n v="58"/>
    <n v="44"/>
    <n v="102"/>
    <n v="110"/>
    <n v="8"/>
    <n v="7.2727272727272725"/>
  </r>
  <r>
    <x v="457"/>
    <n v="16"/>
    <s v="January"/>
    <x v="1"/>
    <n v="25"/>
    <x v="1"/>
    <x v="0"/>
    <x v="3"/>
    <s v="Hessen"/>
    <s v="Accessories"/>
    <s v="Bottles and Cages"/>
    <s v="Water Bottle - 30 oz."/>
    <n v="3"/>
    <n v="2"/>
    <n v="5"/>
    <n v="8"/>
    <n v="6"/>
    <n v="14"/>
    <n v="15"/>
    <n v="1"/>
    <n v="6.666666666666667"/>
  </r>
  <r>
    <x v="120"/>
    <n v="1"/>
    <s v="June"/>
    <x v="0"/>
    <n v="42"/>
    <x v="0"/>
    <x v="0"/>
    <x v="3"/>
    <s v="Hessen"/>
    <s v="Accessories"/>
    <s v="Bottles and Cages"/>
    <s v="Mountain Bottle Cage"/>
    <n v="13"/>
    <n v="4"/>
    <n v="10"/>
    <n v="69"/>
    <n v="52"/>
    <n v="121"/>
    <n v="130"/>
    <n v="9"/>
    <n v="6.9230769230769234"/>
  </r>
  <r>
    <x v="120"/>
    <n v="1"/>
    <s v="June"/>
    <x v="0"/>
    <n v="42"/>
    <x v="0"/>
    <x v="0"/>
    <x v="3"/>
    <s v="Hessen"/>
    <s v="Accessories"/>
    <s v="Bottles and Cages"/>
    <s v="Mountain Bottle Cage"/>
    <n v="5"/>
    <n v="4"/>
    <n v="10"/>
    <n v="27"/>
    <n v="20"/>
    <n v="47"/>
    <n v="50"/>
    <n v="3"/>
    <n v="6"/>
  </r>
  <r>
    <x v="121"/>
    <n v="1"/>
    <s v="June"/>
    <x v="1"/>
    <n v="42"/>
    <x v="0"/>
    <x v="0"/>
    <x v="3"/>
    <s v="Hessen"/>
    <s v="Accessories"/>
    <s v="Bottles and Cages"/>
    <s v="Mountain Bottle Cage"/>
    <n v="13"/>
    <n v="4"/>
    <n v="10"/>
    <n v="69"/>
    <n v="52"/>
    <n v="121"/>
    <n v="130"/>
    <n v="9"/>
    <n v="6.9230769230769234"/>
  </r>
  <r>
    <x v="121"/>
    <n v="1"/>
    <s v="June"/>
    <x v="1"/>
    <n v="42"/>
    <x v="0"/>
    <x v="0"/>
    <x v="3"/>
    <s v="Hessen"/>
    <s v="Accessories"/>
    <s v="Bottles and Cages"/>
    <s v="Mountain Bottle Cage"/>
    <n v="4"/>
    <n v="4"/>
    <n v="10"/>
    <n v="21"/>
    <n v="16"/>
    <n v="37"/>
    <n v="40"/>
    <n v="3"/>
    <n v="7.5"/>
  </r>
  <r>
    <x v="696"/>
    <n v="25"/>
    <s v="September"/>
    <x v="2"/>
    <n v="25"/>
    <x v="1"/>
    <x v="1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696"/>
    <n v="25"/>
    <s v="September"/>
    <x v="2"/>
    <n v="25"/>
    <x v="1"/>
    <x v="1"/>
    <x v="3"/>
    <s v="Saarland"/>
    <s v="Accessories"/>
    <s v="Bottles and Cages"/>
    <s v="Water Bottle - 30 oz."/>
    <n v="1"/>
    <n v="2"/>
    <n v="5"/>
    <n v="2"/>
    <n v="2"/>
    <n v="4"/>
    <n v="5"/>
    <n v="1"/>
    <n v="20"/>
  </r>
  <r>
    <x v="697"/>
    <n v="25"/>
    <s v="September"/>
    <x v="3"/>
    <n v="25"/>
    <x v="1"/>
    <x v="1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697"/>
    <n v="25"/>
    <s v="September"/>
    <x v="3"/>
    <n v="25"/>
    <x v="1"/>
    <x v="1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436"/>
    <n v="26"/>
    <s v="December"/>
    <x v="2"/>
    <n v="25"/>
    <x v="1"/>
    <x v="1"/>
    <x v="3"/>
    <s v="Saarland"/>
    <s v="Accessories"/>
    <s v="Bottles and Cages"/>
    <s v="Water Bottle - 30 oz."/>
    <n v="17"/>
    <n v="2"/>
    <n v="5"/>
    <n v="36"/>
    <n v="34"/>
    <n v="70"/>
    <n v="85"/>
    <n v="15"/>
    <n v="17.647058823529413"/>
  </r>
  <r>
    <x v="437"/>
    <n v="26"/>
    <s v="December"/>
    <x v="3"/>
    <n v="25"/>
    <x v="1"/>
    <x v="1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620"/>
    <n v="13"/>
    <s v="October"/>
    <x v="2"/>
    <n v="31"/>
    <x v="1"/>
    <x v="0"/>
    <x v="3"/>
    <s v="Bayern"/>
    <s v="Accessories"/>
    <s v="Bottles and Cages"/>
    <s v="Road Bottle Cage"/>
    <n v="26"/>
    <n v="3"/>
    <n v="9"/>
    <n v="154"/>
    <n v="78"/>
    <n v="232"/>
    <n v="234"/>
    <n v="2"/>
    <n v="0.85470085470085466"/>
  </r>
  <r>
    <x v="620"/>
    <n v="13"/>
    <s v="October"/>
    <x v="2"/>
    <n v="31"/>
    <x v="1"/>
    <x v="0"/>
    <x v="3"/>
    <s v="Bayern"/>
    <s v="Accessories"/>
    <s v="Bottles and Cages"/>
    <s v="Road Bottle Cage"/>
    <n v="4"/>
    <n v="3"/>
    <n v="9"/>
    <n v="24"/>
    <n v="12"/>
    <n v="36"/>
    <n v="36"/>
    <n v="0"/>
    <n v="0"/>
  </r>
  <r>
    <x v="621"/>
    <n v="13"/>
    <s v="October"/>
    <x v="3"/>
    <n v="31"/>
    <x v="1"/>
    <x v="0"/>
    <x v="3"/>
    <s v="Bayern"/>
    <s v="Accessories"/>
    <s v="Bottles and Cages"/>
    <s v="Road Bottle Cage"/>
    <n v="26"/>
    <n v="3"/>
    <n v="9"/>
    <n v="154"/>
    <n v="78"/>
    <n v="232"/>
    <n v="234"/>
    <n v="2"/>
    <n v="0.85470085470085466"/>
  </r>
  <r>
    <x v="621"/>
    <n v="13"/>
    <s v="October"/>
    <x v="3"/>
    <n v="31"/>
    <x v="1"/>
    <x v="0"/>
    <x v="3"/>
    <s v="Bayern"/>
    <s v="Accessories"/>
    <s v="Bottles and Cages"/>
    <s v="Road Bottle Cage"/>
    <n v="1"/>
    <n v="3"/>
    <n v="9"/>
    <n v="6"/>
    <n v="3"/>
    <n v="9"/>
    <n v="9"/>
    <n v="0"/>
    <n v="0"/>
  </r>
  <r>
    <x v="450"/>
    <n v="3"/>
    <s v="November"/>
    <x v="2"/>
    <n v="32"/>
    <x v="1"/>
    <x v="1"/>
    <x v="3"/>
    <s v="Hamburg"/>
    <s v="Accessories"/>
    <s v="Bottles and Cages"/>
    <s v="Road Bottle Cage"/>
    <n v="8"/>
    <n v="3"/>
    <n v="9"/>
    <n v="43"/>
    <n v="24"/>
    <n v="67"/>
    <n v="72"/>
    <n v="5"/>
    <n v="6.9444444444444446"/>
  </r>
  <r>
    <x v="450"/>
    <n v="3"/>
    <s v="November"/>
    <x v="2"/>
    <n v="32"/>
    <x v="1"/>
    <x v="1"/>
    <x v="3"/>
    <s v="Hamburg"/>
    <s v="Accessories"/>
    <s v="Bottles and Cages"/>
    <s v="Road Bottle Cage"/>
    <n v="16"/>
    <n v="3"/>
    <n v="9"/>
    <n v="86"/>
    <n v="48"/>
    <n v="134"/>
    <n v="144"/>
    <n v="10"/>
    <n v="6.9444444444444446"/>
  </r>
  <r>
    <x v="451"/>
    <n v="3"/>
    <s v="November"/>
    <x v="3"/>
    <n v="32"/>
    <x v="1"/>
    <x v="1"/>
    <x v="3"/>
    <s v="Hamburg"/>
    <s v="Accessories"/>
    <s v="Bottles and Cages"/>
    <s v="Road Bottle Cage"/>
    <n v="9"/>
    <n v="3"/>
    <n v="9"/>
    <n v="48"/>
    <n v="27"/>
    <n v="75"/>
    <n v="81"/>
    <n v="6"/>
    <n v="7.4074074074074074"/>
  </r>
  <r>
    <x v="451"/>
    <n v="3"/>
    <s v="November"/>
    <x v="3"/>
    <n v="32"/>
    <x v="1"/>
    <x v="1"/>
    <x v="3"/>
    <s v="Hamburg"/>
    <s v="Accessories"/>
    <s v="Bottles and Cages"/>
    <s v="Road Bottle Cage"/>
    <n v="14"/>
    <n v="3"/>
    <n v="9"/>
    <n v="75"/>
    <n v="42"/>
    <n v="117"/>
    <n v="126"/>
    <n v="9"/>
    <n v="7.1428571428571432"/>
  </r>
  <r>
    <x v="208"/>
    <n v="21"/>
    <s v="January"/>
    <x v="0"/>
    <n v="32"/>
    <x v="1"/>
    <x v="1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209"/>
    <n v="21"/>
    <s v="January"/>
    <x v="1"/>
    <n v="32"/>
    <x v="1"/>
    <x v="1"/>
    <x v="3"/>
    <s v="Hamburg"/>
    <s v="Accessories"/>
    <s v="Bottles and Cages"/>
    <s v="Road Bottle Cage"/>
    <n v="21"/>
    <n v="3"/>
    <n v="9"/>
    <n v="113"/>
    <n v="63"/>
    <n v="176"/>
    <n v="189"/>
    <n v="13"/>
    <n v="6.8783068783068781"/>
  </r>
  <r>
    <x v="4"/>
    <n v="22"/>
    <s v="May"/>
    <x v="0"/>
    <n v="32"/>
    <x v="1"/>
    <x v="1"/>
    <x v="3"/>
    <s v="Hamburg"/>
    <s v="Accessories"/>
    <s v="Bottles and Cages"/>
    <s v="Road Bottle Cage"/>
    <n v="21"/>
    <n v="3"/>
    <n v="9"/>
    <n v="113"/>
    <n v="63"/>
    <n v="176"/>
    <n v="189"/>
    <n v="13"/>
    <n v="6.8783068783068781"/>
  </r>
  <r>
    <x v="5"/>
    <n v="22"/>
    <s v="May"/>
    <x v="1"/>
    <n v="32"/>
    <x v="1"/>
    <x v="1"/>
    <x v="3"/>
    <s v="Hamburg"/>
    <s v="Accessories"/>
    <s v="Bottles and Cages"/>
    <s v="Road Bottle Cage"/>
    <n v="19"/>
    <n v="3"/>
    <n v="9"/>
    <n v="102"/>
    <n v="57"/>
    <n v="159"/>
    <n v="171"/>
    <n v="12"/>
    <n v="7.0175438596491224"/>
  </r>
  <r>
    <x v="198"/>
    <n v="11"/>
    <s v="March"/>
    <x v="0"/>
    <n v="38"/>
    <x v="0"/>
    <x v="1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198"/>
    <n v="11"/>
    <s v="March"/>
    <x v="0"/>
    <n v="38"/>
    <x v="0"/>
    <x v="1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199"/>
    <n v="11"/>
    <s v="March"/>
    <x v="1"/>
    <n v="38"/>
    <x v="0"/>
    <x v="1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199"/>
    <n v="11"/>
    <s v="March"/>
    <x v="1"/>
    <n v="38"/>
    <x v="0"/>
    <x v="1"/>
    <x v="3"/>
    <s v="Hessen"/>
    <s v="Accessories"/>
    <s v="Bottles and Cages"/>
    <s v="Water Bottle - 30 oz."/>
    <n v="14"/>
    <n v="2"/>
    <n v="5"/>
    <n v="37"/>
    <n v="28"/>
    <n v="65"/>
    <n v="70"/>
    <n v="5"/>
    <n v="7.1428571428571432"/>
  </r>
  <r>
    <x v="330"/>
    <n v="20"/>
    <s v="April"/>
    <x v="0"/>
    <n v="38"/>
    <x v="0"/>
    <x v="1"/>
    <x v="3"/>
    <s v="Hessen"/>
    <s v="Accessories"/>
    <s v="Bottles and Cages"/>
    <s v="Water Bottle - 30 oz."/>
    <n v="20"/>
    <n v="2"/>
    <n v="5"/>
    <n v="53"/>
    <n v="40"/>
    <n v="93"/>
    <n v="100"/>
    <n v="7"/>
    <n v="7"/>
  </r>
  <r>
    <x v="330"/>
    <n v="20"/>
    <s v="April"/>
    <x v="0"/>
    <n v="38"/>
    <x v="0"/>
    <x v="1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331"/>
    <n v="20"/>
    <s v="April"/>
    <x v="1"/>
    <n v="38"/>
    <x v="0"/>
    <x v="1"/>
    <x v="3"/>
    <s v="Hessen"/>
    <s v="Accessories"/>
    <s v="Bottles and Cages"/>
    <s v="Water Bottle - 30 oz."/>
    <n v="18"/>
    <n v="2"/>
    <n v="5"/>
    <n v="48"/>
    <n v="36"/>
    <n v="84"/>
    <n v="90"/>
    <n v="6"/>
    <n v="6.666666666666667"/>
  </r>
  <r>
    <x v="331"/>
    <n v="20"/>
    <s v="April"/>
    <x v="1"/>
    <n v="38"/>
    <x v="0"/>
    <x v="1"/>
    <x v="3"/>
    <s v="Hessen"/>
    <s v="Accessories"/>
    <s v="Bottles and Cages"/>
    <s v="Water Bottle - 30 oz."/>
    <n v="13"/>
    <n v="2"/>
    <n v="5"/>
    <n v="34"/>
    <n v="26"/>
    <n v="60"/>
    <n v="65"/>
    <n v="5"/>
    <n v="7.6923076923076925"/>
  </r>
  <r>
    <x v="14"/>
    <n v="12"/>
    <s v="March"/>
    <x v="0"/>
    <n v="37"/>
    <x v="0"/>
    <x v="0"/>
    <x v="3"/>
    <s v="Nordrhein-Westfalen"/>
    <s v="Accessories"/>
    <s v="Bottles and Cages"/>
    <s v="Water Bottle - 30 oz."/>
    <n v="4"/>
    <n v="2"/>
    <n v="5"/>
    <n v="9"/>
    <n v="8"/>
    <n v="17"/>
    <n v="20"/>
    <n v="3"/>
    <n v="15"/>
  </r>
  <r>
    <x v="14"/>
    <n v="12"/>
    <s v="March"/>
    <x v="0"/>
    <n v="37"/>
    <x v="0"/>
    <x v="0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15"/>
    <n v="12"/>
    <s v="March"/>
    <x v="1"/>
    <n v="37"/>
    <x v="0"/>
    <x v="0"/>
    <x v="3"/>
    <s v="Nordrhein-Westfalen"/>
    <s v="Accessories"/>
    <s v="Bottles and Cages"/>
    <s v="Water Bottle - 30 oz."/>
    <n v="4"/>
    <n v="2"/>
    <n v="5"/>
    <n v="9"/>
    <n v="8"/>
    <n v="17"/>
    <n v="20"/>
    <n v="3"/>
    <n v="15"/>
  </r>
  <r>
    <x v="15"/>
    <n v="12"/>
    <s v="March"/>
    <x v="1"/>
    <n v="37"/>
    <x v="0"/>
    <x v="0"/>
    <x v="3"/>
    <s v="Nordrhein-Westfalen"/>
    <s v="Accessories"/>
    <s v="Bottles and Cages"/>
    <s v="Water Bottle - 30 oz."/>
    <n v="2"/>
    <n v="2"/>
    <n v="5"/>
    <n v="5"/>
    <n v="4"/>
    <n v="9"/>
    <n v="10"/>
    <n v="1"/>
    <n v="10"/>
  </r>
  <r>
    <x v="332"/>
    <n v="5"/>
    <s v="April"/>
    <x v="0"/>
    <n v="37"/>
    <x v="0"/>
    <x v="0"/>
    <x v="3"/>
    <s v="Nordrhein-Westfalen"/>
    <s v="Accessories"/>
    <s v="Bottles and Cages"/>
    <s v="Water Bottle - 30 oz."/>
    <n v="2"/>
    <n v="2"/>
    <n v="5"/>
    <n v="5"/>
    <n v="4"/>
    <n v="9"/>
    <n v="10"/>
    <n v="1"/>
    <n v="10"/>
  </r>
  <r>
    <x v="333"/>
    <n v="5"/>
    <s v="April"/>
    <x v="1"/>
    <n v="37"/>
    <x v="0"/>
    <x v="0"/>
    <x v="3"/>
    <s v="Nordrhein-Westfalen"/>
    <s v="Accessories"/>
    <s v="Bottles and Cages"/>
    <s v="Water Bottle - 30 oz."/>
    <n v="3"/>
    <n v="2"/>
    <n v="5"/>
    <n v="7"/>
    <n v="6"/>
    <n v="13"/>
    <n v="15"/>
    <n v="2"/>
    <n v="13.333333333333334"/>
  </r>
  <r>
    <x v="122"/>
    <n v="12"/>
    <s v="August"/>
    <x v="2"/>
    <n v="29"/>
    <x v="1"/>
    <x v="1"/>
    <x v="3"/>
    <s v="Hessen"/>
    <s v="Accessories"/>
    <s v="Bottles and Cages"/>
    <s v="Road Bottle Cage"/>
    <n v="20"/>
    <n v="3"/>
    <n v="9"/>
    <n v="107"/>
    <n v="60"/>
    <n v="167"/>
    <n v="180"/>
    <n v="13"/>
    <n v="7.2222222222222223"/>
  </r>
  <r>
    <x v="122"/>
    <n v="12"/>
    <s v="August"/>
    <x v="2"/>
    <n v="29"/>
    <x v="1"/>
    <x v="1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123"/>
    <n v="12"/>
    <s v="August"/>
    <x v="3"/>
    <n v="29"/>
    <x v="1"/>
    <x v="1"/>
    <x v="3"/>
    <s v="Hessen"/>
    <s v="Accessories"/>
    <s v="Bottles and Cages"/>
    <s v="Road Bottle Cage"/>
    <n v="21"/>
    <n v="3"/>
    <n v="9"/>
    <n v="113"/>
    <n v="63"/>
    <n v="176"/>
    <n v="189"/>
    <n v="13"/>
    <n v="6.8783068783068781"/>
  </r>
  <r>
    <x v="123"/>
    <n v="12"/>
    <s v="August"/>
    <x v="3"/>
    <n v="29"/>
    <x v="1"/>
    <x v="1"/>
    <x v="3"/>
    <s v="Hessen"/>
    <s v="Accessories"/>
    <s v="Bottles and Cages"/>
    <s v="Road Bottle Cage"/>
    <n v="6"/>
    <n v="3"/>
    <n v="9"/>
    <n v="32"/>
    <n v="18"/>
    <n v="50"/>
    <n v="54"/>
    <n v="4"/>
    <n v="7.4074074074074074"/>
  </r>
  <r>
    <x v="124"/>
    <n v="17"/>
    <s v="March"/>
    <x v="0"/>
    <n v="29"/>
    <x v="1"/>
    <x v="1"/>
    <x v="3"/>
    <s v="Hessen"/>
    <s v="Accessories"/>
    <s v="Bottles and Cages"/>
    <s v="Road Bottle Cage"/>
    <n v="10"/>
    <n v="3"/>
    <n v="9"/>
    <n v="54"/>
    <n v="30"/>
    <n v="84"/>
    <n v="90"/>
    <n v="6"/>
    <n v="6.666666666666667"/>
  </r>
  <r>
    <x v="125"/>
    <n v="17"/>
    <s v="March"/>
    <x v="1"/>
    <n v="29"/>
    <x v="1"/>
    <x v="1"/>
    <x v="3"/>
    <s v="Hessen"/>
    <s v="Accessories"/>
    <s v="Bottles and Cages"/>
    <s v="Road Bottle Cage"/>
    <n v="7"/>
    <n v="3"/>
    <n v="9"/>
    <n v="38"/>
    <n v="21"/>
    <n v="59"/>
    <n v="63"/>
    <n v="4"/>
    <n v="6.3492063492063489"/>
  </r>
  <r>
    <x v="446"/>
    <n v="22"/>
    <s v="September"/>
    <x v="2"/>
    <n v="32"/>
    <x v="1"/>
    <x v="0"/>
    <x v="3"/>
    <s v="Nordrhein-Westfalen"/>
    <s v="Accessories"/>
    <s v="Bottles and Cages"/>
    <s v="Water Bottle - 30 oz."/>
    <n v="26"/>
    <n v="2"/>
    <n v="5"/>
    <n v="61"/>
    <n v="52"/>
    <n v="113"/>
    <n v="130"/>
    <n v="17"/>
    <n v="13.076923076923077"/>
  </r>
  <r>
    <x v="446"/>
    <n v="22"/>
    <s v="September"/>
    <x v="2"/>
    <n v="32"/>
    <x v="1"/>
    <x v="0"/>
    <x v="3"/>
    <s v="Nordrhein-Westfalen"/>
    <s v="Accessories"/>
    <s v="Bottles and Cages"/>
    <s v="Water Bottle - 30 oz."/>
    <n v="8"/>
    <n v="2"/>
    <n v="5"/>
    <n v="19"/>
    <n v="16"/>
    <n v="35"/>
    <n v="40"/>
    <n v="5"/>
    <n v="12.5"/>
  </r>
  <r>
    <x v="447"/>
    <n v="22"/>
    <s v="September"/>
    <x v="3"/>
    <n v="32"/>
    <x v="1"/>
    <x v="0"/>
    <x v="3"/>
    <s v="Nordrhein-Westfalen"/>
    <s v="Accessories"/>
    <s v="Bottles and Cages"/>
    <s v="Water Bottle - 30 oz."/>
    <n v="28"/>
    <n v="2"/>
    <n v="5"/>
    <n v="66"/>
    <n v="56"/>
    <n v="122"/>
    <n v="140"/>
    <n v="18"/>
    <n v="12.857142857142858"/>
  </r>
  <r>
    <x v="447"/>
    <n v="22"/>
    <s v="September"/>
    <x v="3"/>
    <n v="32"/>
    <x v="1"/>
    <x v="0"/>
    <x v="3"/>
    <s v="Nordrhein-Westfalen"/>
    <s v="Accessories"/>
    <s v="Bottles and Cages"/>
    <s v="Water Bottle - 30 oz."/>
    <n v="6"/>
    <n v="2"/>
    <n v="5"/>
    <n v="14"/>
    <n v="12"/>
    <n v="26"/>
    <n v="30"/>
    <n v="4"/>
    <n v="13.333333333333334"/>
  </r>
  <r>
    <x v="546"/>
    <n v="15"/>
    <s v="December"/>
    <x v="2"/>
    <n v="32"/>
    <x v="1"/>
    <x v="0"/>
    <x v="3"/>
    <s v="Nordrhein-Westfalen"/>
    <s v="Accessories"/>
    <s v="Bottles and Cages"/>
    <s v="Water Bottle - 30 oz."/>
    <n v="13"/>
    <n v="2"/>
    <n v="5"/>
    <n v="31"/>
    <n v="26"/>
    <n v="57"/>
    <n v="65"/>
    <n v="8"/>
    <n v="12.307692307692308"/>
  </r>
  <r>
    <x v="546"/>
    <n v="15"/>
    <s v="December"/>
    <x v="2"/>
    <n v="32"/>
    <x v="1"/>
    <x v="0"/>
    <x v="3"/>
    <s v="Nordrhein-Westfalen"/>
    <s v="Accessories"/>
    <s v="Bottles and Cages"/>
    <s v="Water Bottle - 30 oz."/>
    <n v="11"/>
    <n v="2"/>
    <n v="5"/>
    <n v="26"/>
    <n v="22"/>
    <n v="48"/>
    <n v="55"/>
    <n v="7"/>
    <n v="12.727272727272727"/>
  </r>
  <r>
    <x v="547"/>
    <n v="15"/>
    <s v="December"/>
    <x v="3"/>
    <n v="32"/>
    <x v="1"/>
    <x v="0"/>
    <x v="3"/>
    <s v="Nordrhein-Westfalen"/>
    <s v="Accessories"/>
    <s v="Bottles and Cages"/>
    <s v="Water Bottle - 30 oz."/>
    <n v="13"/>
    <n v="2"/>
    <n v="5"/>
    <n v="31"/>
    <n v="26"/>
    <n v="57"/>
    <n v="65"/>
    <n v="8"/>
    <n v="12.307692307692308"/>
  </r>
  <r>
    <x v="547"/>
    <n v="15"/>
    <s v="December"/>
    <x v="3"/>
    <n v="32"/>
    <x v="1"/>
    <x v="0"/>
    <x v="3"/>
    <s v="Nordrhein-Westfalen"/>
    <s v="Accessories"/>
    <s v="Bottles and Cages"/>
    <s v="Water Bottle - 30 oz."/>
    <n v="12"/>
    <n v="2"/>
    <n v="5"/>
    <n v="28"/>
    <n v="24"/>
    <n v="52"/>
    <n v="60"/>
    <n v="8"/>
    <n v="13.333333333333334"/>
  </r>
  <r>
    <x v="222"/>
    <n v="15"/>
    <s v="March"/>
    <x v="0"/>
    <n v="32"/>
    <x v="1"/>
    <x v="0"/>
    <x v="3"/>
    <s v="Nordrhein-Westfalen"/>
    <s v="Accessories"/>
    <s v="Bottles and Cages"/>
    <s v="Water Bottle - 30 oz."/>
    <n v="13"/>
    <n v="2"/>
    <n v="5"/>
    <n v="31"/>
    <n v="26"/>
    <n v="57"/>
    <n v="65"/>
    <n v="8"/>
    <n v="12.307692307692308"/>
  </r>
  <r>
    <x v="222"/>
    <n v="15"/>
    <s v="March"/>
    <x v="0"/>
    <n v="32"/>
    <x v="1"/>
    <x v="0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223"/>
    <n v="15"/>
    <s v="March"/>
    <x v="1"/>
    <n v="32"/>
    <x v="1"/>
    <x v="0"/>
    <x v="3"/>
    <s v="Nordrhein-Westfalen"/>
    <s v="Accessories"/>
    <s v="Bottles and Cages"/>
    <s v="Water Bottle - 30 oz."/>
    <n v="15"/>
    <n v="2"/>
    <n v="5"/>
    <n v="35"/>
    <n v="30"/>
    <n v="65"/>
    <n v="75"/>
    <n v="10"/>
    <n v="13.333333333333334"/>
  </r>
  <r>
    <x v="223"/>
    <n v="15"/>
    <s v="March"/>
    <x v="1"/>
    <n v="32"/>
    <x v="1"/>
    <x v="0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314"/>
    <n v="17"/>
    <s v="April"/>
    <x v="0"/>
    <n v="21"/>
    <x v="2"/>
    <x v="0"/>
    <x v="3"/>
    <s v="Saarland"/>
    <s v="Accessories"/>
    <s v="Bottles and Cages"/>
    <s v="Road Bottle Cage"/>
    <n v="12"/>
    <n v="3"/>
    <n v="9"/>
    <n v="53"/>
    <n v="36"/>
    <n v="89"/>
    <n v="108"/>
    <n v="19"/>
    <n v="17.592592592592592"/>
  </r>
  <r>
    <x v="315"/>
    <n v="17"/>
    <s v="April"/>
    <x v="1"/>
    <n v="21"/>
    <x v="2"/>
    <x v="0"/>
    <x v="3"/>
    <s v="Saarland"/>
    <s v="Accessories"/>
    <s v="Bottles and Cages"/>
    <s v="Road Bottle Cage"/>
    <n v="10"/>
    <n v="3"/>
    <n v="9"/>
    <n v="44"/>
    <n v="30"/>
    <n v="74"/>
    <n v="90"/>
    <n v="16"/>
    <n v="17.777777777777779"/>
  </r>
  <r>
    <x v="190"/>
    <n v="3"/>
    <s v="April"/>
    <x v="0"/>
    <n v="54"/>
    <x v="0"/>
    <x v="1"/>
    <x v="3"/>
    <s v="Saarland"/>
    <s v="Accessories"/>
    <s v="Bottles and Cages"/>
    <s v="Road Bottle Cage"/>
    <n v="8"/>
    <n v="3"/>
    <n v="9"/>
    <n v="35"/>
    <n v="24"/>
    <n v="59"/>
    <n v="72"/>
    <n v="13"/>
    <n v="18.055555555555557"/>
  </r>
  <r>
    <x v="190"/>
    <n v="3"/>
    <s v="April"/>
    <x v="0"/>
    <n v="54"/>
    <x v="0"/>
    <x v="1"/>
    <x v="3"/>
    <s v="Saarland"/>
    <s v="Accessories"/>
    <s v="Bottles and Cages"/>
    <s v="Road Bottle Cage"/>
    <n v="9"/>
    <n v="3"/>
    <n v="9"/>
    <n v="39"/>
    <n v="27"/>
    <n v="66"/>
    <n v="81"/>
    <n v="15"/>
    <n v="18.518518518518519"/>
  </r>
  <r>
    <x v="191"/>
    <n v="3"/>
    <s v="April"/>
    <x v="1"/>
    <n v="54"/>
    <x v="0"/>
    <x v="1"/>
    <x v="3"/>
    <s v="Saarland"/>
    <s v="Accessories"/>
    <s v="Bottles and Cages"/>
    <s v="Road Bottle Cage"/>
    <n v="8"/>
    <n v="3"/>
    <n v="9"/>
    <n v="35"/>
    <n v="24"/>
    <n v="59"/>
    <n v="72"/>
    <n v="13"/>
    <n v="18.055555555555557"/>
  </r>
  <r>
    <x v="191"/>
    <n v="3"/>
    <s v="April"/>
    <x v="1"/>
    <n v="54"/>
    <x v="0"/>
    <x v="1"/>
    <x v="3"/>
    <s v="Saarland"/>
    <s v="Accessories"/>
    <s v="Bottles and Cages"/>
    <s v="Road Bottle Cage"/>
    <n v="10"/>
    <n v="3"/>
    <n v="9"/>
    <n v="44"/>
    <n v="30"/>
    <n v="74"/>
    <n v="90"/>
    <n v="16"/>
    <n v="17.777777777777779"/>
  </r>
  <r>
    <x v="122"/>
    <n v="12"/>
    <s v="August"/>
    <x v="2"/>
    <n v="45"/>
    <x v="0"/>
    <x v="0"/>
    <x v="3"/>
    <s v="Hessen"/>
    <s v="Accessories"/>
    <s v="Bottles and Cages"/>
    <s v="Water Bottle - 30 oz."/>
    <n v="24"/>
    <n v="2"/>
    <n v="5"/>
    <n v="64"/>
    <n v="48"/>
    <n v="112"/>
    <n v="120"/>
    <n v="8"/>
    <n v="6.666666666666667"/>
  </r>
  <r>
    <x v="123"/>
    <n v="12"/>
    <s v="August"/>
    <x v="3"/>
    <n v="45"/>
    <x v="0"/>
    <x v="0"/>
    <x v="3"/>
    <s v="Hessen"/>
    <s v="Accessories"/>
    <s v="Bottles and Cages"/>
    <s v="Water Bottle - 30 oz."/>
    <n v="21"/>
    <n v="2"/>
    <n v="5"/>
    <n v="56"/>
    <n v="42"/>
    <n v="98"/>
    <n v="105"/>
    <n v="7"/>
    <n v="6.666666666666667"/>
  </r>
  <r>
    <x v="410"/>
    <n v="17"/>
    <s v="January"/>
    <x v="0"/>
    <n v="45"/>
    <x v="0"/>
    <x v="0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411"/>
    <n v="17"/>
    <s v="January"/>
    <x v="1"/>
    <n v="45"/>
    <x v="0"/>
    <x v="0"/>
    <x v="3"/>
    <s v="Hessen"/>
    <s v="Accessories"/>
    <s v="Bottles and Cages"/>
    <s v="Water Bottle - 30 oz."/>
    <n v="5"/>
    <n v="2"/>
    <n v="5"/>
    <n v="13"/>
    <n v="10"/>
    <n v="23"/>
    <n v="25"/>
    <n v="2"/>
    <n v="8"/>
  </r>
  <r>
    <x v="132"/>
    <n v="9"/>
    <s v="December"/>
    <x v="2"/>
    <n v="25"/>
    <x v="1"/>
    <x v="1"/>
    <x v="3"/>
    <s v="Nordrhein-Westfalen"/>
    <s v="Accessories"/>
    <s v="Bottles and Cages"/>
    <s v="Water Bottle - 30 oz."/>
    <n v="7"/>
    <n v="2"/>
    <n v="5"/>
    <n v="16"/>
    <n v="14"/>
    <n v="30"/>
    <n v="35"/>
    <n v="5"/>
    <n v="14.285714285714286"/>
  </r>
  <r>
    <x v="132"/>
    <n v="9"/>
    <s v="December"/>
    <x v="2"/>
    <n v="25"/>
    <x v="1"/>
    <x v="1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133"/>
    <n v="9"/>
    <s v="December"/>
    <x v="3"/>
    <n v="25"/>
    <x v="1"/>
    <x v="1"/>
    <x v="3"/>
    <s v="Nordrhein-Westfalen"/>
    <s v="Accessories"/>
    <s v="Bottles and Cages"/>
    <s v="Water Bottle - 30 oz."/>
    <n v="7"/>
    <n v="2"/>
    <n v="5"/>
    <n v="16"/>
    <n v="14"/>
    <n v="30"/>
    <n v="35"/>
    <n v="5"/>
    <n v="14.285714285714286"/>
  </r>
  <r>
    <x v="133"/>
    <n v="9"/>
    <s v="December"/>
    <x v="3"/>
    <n v="25"/>
    <x v="1"/>
    <x v="1"/>
    <x v="3"/>
    <s v="Nordrhein-Westfalen"/>
    <s v="Accessories"/>
    <s v="Bottles and Cages"/>
    <s v="Water Bottle - 30 oz."/>
    <n v="14"/>
    <n v="2"/>
    <n v="5"/>
    <n v="33"/>
    <n v="28"/>
    <n v="61"/>
    <n v="70"/>
    <n v="9"/>
    <n v="12.857142857142858"/>
  </r>
  <r>
    <x v="50"/>
    <n v="27"/>
    <s v="April"/>
    <x v="0"/>
    <n v="25"/>
    <x v="1"/>
    <x v="1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50"/>
    <n v="27"/>
    <s v="April"/>
    <x v="0"/>
    <n v="25"/>
    <x v="1"/>
    <x v="1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51"/>
    <n v="27"/>
    <s v="April"/>
    <x v="1"/>
    <n v="25"/>
    <x v="1"/>
    <x v="1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51"/>
    <n v="27"/>
    <s v="April"/>
    <x v="1"/>
    <n v="25"/>
    <x v="1"/>
    <x v="1"/>
    <x v="3"/>
    <s v="Nordrhein-Westfalen"/>
    <s v="Accessories"/>
    <s v="Bottles and Cages"/>
    <s v="Water Bottle - 30 oz."/>
    <n v="25"/>
    <n v="2"/>
    <n v="5"/>
    <n v="59"/>
    <n v="50"/>
    <n v="109"/>
    <n v="125"/>
    <n v="16"/>
    <n v="12.8"/>
  </r>
  <r>
    <x v="690"/>
    <n v="4"/>
    <s v="December"/>
    <x v="2"/>
    <n v="40"/>
    <x v="0"/>
    <x v="0"/>
    <x v="3"/>
    <s v="Hamburg"/>
    <s v="Accessories"/>
    <s v="Bottles and Cages"/>
    <s v="Water Bottle - 30 oz."/>
    <n v="19"/>
    <n v="2"/>
    <n v="5"/>
    <n v="50"/>
    <n v="38"/>
    <n v="88"/>
    <n v="95"/>
    <n v="7"/>
    <n v="7.3684210526315788"/>
  </r>
  <r>
    <x v="691"/>
    <n v="4"/>
    <s v="December"/>
    <x v="3"/>
    <n v="40"/>
    <x v="0"/>
    <x v="0"/>
    <x v="3"/>
    <s v="Hamburg"/>
    <s v="Accessories"/>
    <s v="Bottles and Cages"/>
    <s v="Water Bottle - 30 oz."/>
    <n v="20"/>
    <n v="2"/>
    <n v="5"/>
    <n v="53"/>
    <n v="40"/>
    <n v="93"/>
    <n v="100"/>
    <n v="7"/>
    <n v="7"/>
  </r>
  <r>
    <x v="364"/>
    <n v="28"/>
    <s v="January"/>
    <x v="0"/>
    <n v="40"/>
    <x v="0"/>
    <x v="0"/>
    <x v="3"/>
    <s v="Hamburg"/>
    <s v="Accessories"/>
    <s v="Bottles and Cages"/>
    <s v="Water Bottle - 30 oz."/>
    <n v="28"/>
    <n v="2"/>
    <n v="5"/>
    <n v="74"/>
    <n v="56"/>
    <n v="130"/>
    <n v="140"/>
    <n v="10"/>
    <n v="7.1428571428571432"/>
  </r>
  <r>
    <x v="365"/>
    <n v="28"/>
    <s v="January"/>
    <x v="1"/>
    <n v="40"/>
    <x v="0"/>
    <x v="0"/>
    <x v="3"/>
    <s v="Hamburg"/>
    <s v="Accessories"/>
    <s v="Bottles and Cages"/>
    <s v="Water Bottle - 30 oz."/>
    <n v="30"/>
    <n v="2"/>
    <n v="5"/>
    <n v="80"/>
    <n v="60"/>
    <n v="140"/>
    <n v="150"/>
    <n v="10"/>
    <n v="6.666666666666667"/>
  </r>
  <r>
    <x v="118"/>
    <n v="18"/>
    <s v="February"/>
    <x v="0"/>
    <n v="40"/>
    <x v="0"/>
    <x v="0"/>
    <x v="3"/>
    <s v="Hamburg"/>
    <s v="Accessories"/>
    <s v="Bottles and Cages"/>
    <s v="Water Bottle - 30 oz."/>
    <n v="17"/>
    <n v="2"/>
    <n v="5"/>
    <n v="45"/>
    <n v="34"/>
    <n v="79"/>
    <n v="85"/>
    <n v="6"/>
    <n v="7.0588235294117645"/>
  </r>
  <r>
    <x v="118"/>
    <n v="18"/>
    <s v="February"/>
    <x v="0"/>
    <n v="40"/>
    <x v="0"/>
    <x v="0"/>
    <x v="3"/>
    <s v="Hamburg"/>
    <s v="Accessories"/>
    <s v="Bottles and Cages"/>
    <s v="Water Bottle - 30 oz."/>
    <n v="23"/>
    <n v="2"/>
    <n v="5"/>
    <n v="61"/>
    <n v="46"/>
    <n v="107"/>
    <n v="115"/>
    <n v="8"/>
    <n v="6.9565217391304346"/>
  </r>
  <r>
    <x v="119"/>
    <n v="18"/>
    <s v="February"/>
    <x v="1"/>
    <n v="40"/>
    <x v="0"/>
    <x v="0"/>
    <x v="3"/>
    <s v="Hamburg"/>
    <s v="Accessories"/>
    <s v="Bottles and Cages"/>
    <s v="Water Bottle - 30 oz."/>
    <n v="14"/>
    <n v="2"/>
    <n v="5"/>
    <n v="37"/>
    <n v="28"/>
    <n v="65"/>
    <n v="70"/>
    <n v="5"/>
    <n v="7.1428571428571432"/>
  </r>
  <r>
    <x v="119"/>
    <n v="18"/>
    <s v="February"/>
    <x v="1"/>
    <n v="40"/>
    <x v="0"/>
    <x v="0"/>
    <x v="3"/>
    <s v="Hamburg"/>
    <s v="Accessories"/>
    <s v="Bottles and Cages"/>
    <s v="Water Bottle - 30 oz."/>
    <n v="20"/>
    <n v="2"/>
    <n v="5"/>
    <n v="53"/>
    <n v="40"/>
    <n v="93"/>
    <n v="100"/>
    <n v="7"/>
    <n v="7"/>
  </r>
  <r>
    <x v="572"/>
    <n v="25"/>
    <s v="August"/>
    <x v="2"/>
    <n v="25"/>
    <x v="1"/>
    <x v="1"/>
    <x v="3"/>
    <s v="Brandenburg"/>
    <s v="Accessories"/>
    <s v="Bottles and Cages"/>
    <s v="Water Bottle - 30 oz."/>
    <n v="16"/>
    <n v="2"/>
    <n v="5"/>
    <n v="47"/>
    <n v="32"/>
    <n v="79"/>
    <n v="80"/>
    <n v="1"/>
    <n v="1.25"/>
  </r>
  <r>
    <x v="572"/>
    <n v="25"/>
    <s v="August"/>
    <x v="2"/>
    <n v="25"/>
    <x v="1"/>
    <x v="1"/>
    <x v="3"/>
    <s v="Brandenburg"/>
    <s v="Accessories"/>
    <s v="Bottles and Cages"/>
    <s v="Water Bottle - 30 oz."/>
    <n v="29"/>
    <n v="2"/>
    <n v="5"/>
    <n v="86"/>
    <n v="58"/>
    <n v="144"/>
    <n v="145"/>
    <n v="1"/>
    <n v="0.68965517241379315"/>
  </r>
  <r>
    <x v="573"/>
    <n v="25"/>
    <s v="August"/>
    <x v="3"/>
    <n v="25"/>
    <x v="1"/>
    <x v="1"/>
    <x v="3"/>
    <s v="Brandenburg"/>
    <s v="Accessories"/>
    <s v="Bottles and Cages"/>
    <s v="Water Bottle - 30 oz."/>
    <n v="17"/>
    <n v="2"/>
    <n v="5"/>
    <n v="50"/>
    <n v="34"/>
    <n v="84"/>
    <n v="85"/>
    <n v="1"/>
    <n v="1.1764705882352942"/>
  </r>
  <r>
    <x v="573"/>
    <n v="25"/>
    <s v="August"/>
    <x v="3"/>
    <n v="25"/>
    <x v="1"/>
    <x v="1"/>
    <x v="3"/>
    <s v="Brandenburg"/>
    <s v="Accessories"/>
    <s v="Bottles and Cages"/>
    <s v="Water Bottle - 30 oz."/>
    <n v="27"/>
    <n v="2"/>
    <n v="5"/>
    <n v="80"/>
    <n v="54"/>
    <n v="134"/>
    <n v="135"/>
    <n v="1"/>
    <n v="0.7407407407407407"/>
  </r>
  <r>
    <x v="26"/>
    <n v="28"/>
    <s v="May"/>
    <x v="0"/>
    <n v="25"/>
    <x v="1"/>
    <x v="1"/>
    <x v="3"/>
    <s v="Brandenburg"/>
    <s v="Accessories"/>
    <s v="Bottles and Cages"/>
    <s v="Water Bottle - 30 oz."/>
    <n v="9"/>
    <n v="2"/>
    <n v="5"/>
    <n v="27"/>
    <n v="18"/>
    <n v="45"/>
    <n v="45"/>
    <n v="0"/>
    <n v="0"/>
  </r>
  <r>
    <x v="26"/>
    <n v="28"/>
    <s v="May"/>
    <x v="0"/>
    <n v="25"/>
    <x v="1"/>
    <x v="1"/>
    <x v="3"/>
    <s v="Brandenburg"/>
    <s v="Accessories"/>
    <s v="Bottles and Cages"/>
    <s v="Water Bottle - 30 oz."/>
    <n v="26"/>
    <n v="2"/>
    <n v="5"/>
    <n v="77"/>
    <n v="52"/>
    <n v="129"/>
    <n v="130"/>
    <n v="1"/>
    <n v="0.76923076923076927"/>
  </r>
  <r>
    <x v="27"/>
    <n v="28"/>
    <s v="May"/>
    <x v="1"/>
    <n v="25"/>
    <x v="1"/>
    <x v="1"/>
    <x v="3"/>
    <s v="Brandenburg"/>
    <s v="Accessories"/>
    <s v="Bottles and Cages"/>
    <s v="Water Bottle - 30 oz."/>
    <n v="11"/>
    <n v="2"/>
    <n v="5"/>
    <n v="32"/>
    <n v="22"/>
    <n v="54"/>
    <n v="55"/>
    <n v="1"/>
    <n v="1.8181818181818181"/>
  </r>
  <r>
    <x v="27"/>
    <n v="28"/>
    <s v="May"/>
    <x v="1"/>
    <n v="25"/>
    <x v="1"/>
    <x v="1"/>
    <x v="3"/>
    <s v="Brandenburg"/>
    <s v="Accessories"/>
    <s v="Bottles and Cages"/>
    <s v="Water Bottle - 30 oz."/>
    <n v="27"/>
    <n v="2"/>
    <n v="5"/>
    <n v="80"/>
    <n v="54"/>
    <n v="134"/>
    <n v="135"/>
    <n v="1"/>
    <n v="0.7407407407407407"/>
  </r>
  <r>
    <x v="34"/>
    <n v="23"/>
    <s v="December"/>
    <x v="2"/>
    <n v="26"/>
    <x v="1"/>
    <x v="0"/>
    <x v="3"/>
    <s v="Hamburg"/>
    <s v="Accessories"/>
    <s v="Bottles and Cages"/>
    <s v="Road Bottle Cage"/>
    <n v="29"/>
    <n v="3"/>
    <n v="9"/>
    <n v="156"/>
    <n v="87"/>
    <n v="243"/>
    <n v="261"/>
    <n v="18"/>
    <n v="6.8965517241379306"/>
  </r>
  <r>
    <x v="34"/>
    <n v="23"/>
    <s v="December"/>
    <x v="2"/>
    <n v="26"/>
    <x v="1"/>
    <x v="0"/>
    <x v="3"/>
    <s v="Hamburg"/>
    <s v="Accessories"/>
    <s v="Bottles and Cages"/>
    <s v="Road Bottle Cage"/>
    <n v="9"/>
    <n v="3"/>
    <n v="9"/>
    <n v="48"/>
    <n v="27"/>
    <n v="75"/>
    <n v="81"/>
    <n v="6"/>
    <n v="7.4074074074074074"/>
  </r>
  <r>
    <x v="35"/>
    <n v="23"/>
    <s v="December"/>
    <x v="3"/>
    <n v="26"/>
    <x v="1"/>
    <x v="0"/>
    <x v="3"/>
    <s v="Hamburg"/>
    <s v="Accessories"/>
    <s v="Bottles and Cages"/>
    <s v="Road Bottle Cage"/>
    <n v="26"/>
    <n v="3"/>
    <n v="9"/>
    <n v="140"/>
    <n v="78"/>
    <n v="218"/>
    <n v="234"/>
    <n v="16"/>
    <n v="6.8376068376068373"/>
  </r>
  <r>
    <x v="35"/>
    <n v="23"/>
    <s v="December"/>
    <x v="3"/>
    <n v="26"/>
    <x v="1"/>
    <x v="0"/>
    <x v="3"/>
    <s v="Hamburg"/>
    <s v="Accessories"/>
    <s v="Bottles and Cages"/>
    <s v="Road Bottle Cage"/>
    <n v="6"/>
    <n v="3"/>
    <n v="9"/>
    <n v="32"/>
    <n v="18"/>
    <n v="50"/>
    <n v="54"/>
    <n v="4"/>
    <n v="7.4074074074074074"/>
  </r>
  <r>
    <x v="350"/>
    <n v="10"/>
    <s v="February"/>
    <x v="0"/>
    <n v="26"/>
    <x v="1"/>
    <x v="0"/>
    <x v="3"/>
    <s v="Hamburg"/>
    <s v="Accessories"/>
    <s v="Bottles and Cages"/>
    <s v="Road Bottle Cage"/>
    <n v="17"/>
    <n v="3"/>
    <n v="9"/>
    <n v="91"/>
    <n v="51"/>
    <n v="142"/>
    <n v="153"/>
    <n v="11"/>
    <n v="7.1895424836601309"/>
  </r>
  <r>
    <x v="350"/>
    <n v="10"/>
    <s v="February"/>
    <x v="0"/>
    <n v="26"/>
    <x v="1"/>
    <x v="0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351"/>
    <n v="10"/>
    <s v="February"/>
    <x v="1"/>
    <n v="26"/>
    <x v="1"/>
    <x v="0"/>
    <x v="3"/>
    <s v="Hamburg"/>
    <s v="Accessories"/>
    <s v="Bottles and Cages"/>
    <s v="Road Bottle Cage"/>
    <n v="19"/>
    <n v="3"/>
    <n v="9"/>
    <n v="102"/>
    <n v="57"/>
    <n v="159"/>
    <n v="171"/>
    <n v="12"/>
    <n v="7.0175438596491224"/>
  </r>
  <r>
    <x v="351"/>
    <n v="10"/>
    <s v="February"/>
    <x v="1"/>
    <n v="26"/>
    <x v="1"/>
    <x v="0"/>
    <x v="3"/>
    <s v="Hamburg"/>
    <s v="Accessories"/>
    <s v="Bottles and Cages"/>
    <s v="Road Bottle Cage"/>
    <n v="23"/>
    <n v="3"/>
    <n v="9"/>
    <n v="124"/>
    <n v="69"/>
    <n v="193"/>
    <n v="207"/>
    <n v="14"/>
    <n v="6.7632850241545892"/>
  </r>
  <r>
    <x v="244"/>
    <n v="31"/>
    <s v="July"/>
    <x v="2"/>
    <n v="31"/>
    <x v="1"/>
    <x v="0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244"/>
    <n v="31"/>
    <s v="July"/>
    <x v="2"/>
    <n v="31"/>
    <x v="1"/>
    <x v="0"/>
    <x v="3"/>
    <s v="Hessen"/>
    <s v="Accessories"/>
    <s v="Bottles and Cages"/>
    <s v="Road Bottle Cage"/>
    <n v="13"/>
    <n v="3"/>
    <n v="9"/>
    <n v="70"/>
    <n v="39"/>
    <n v="109"/>
    <n v="117"/>
    <n v="8"/>
    <n v="6.8376068376068373"/>
  </r>
  <r>
    <x v="245"/>
    <n v="31"/>
    <s v="July"/>
    <x v="3"/>
    <n v="31"/>
    <x v="1"/>
    <x v="0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245"/>
    <n v="31"/>
    <s v="July"/>
    <x v="3"/>
    <n v="31"/>
    <x v="1"/>
    <x v="0"/>
    <x v="3"/>
    <s v="Hessen"/>
    <s v="Accessories"/>
    <s v="Bottles and Cages"/>
    <s v="Road Bottle Cage"/>
    <n v="13"/>
    <n v="3"/>
    <n v="9"/>
    <n v="70"/>
    <n v="39"/>
    <n v="109"/>
    <n v="117"/>
    <n v="8"/>
    <n v="6.8376068376068373"/>
  </r>
  <r>
    <x v="700"/>
    <n v="20"/>
    <s v="May"/>
    <x v="0"/>
    <n v="31"/>
    <x v="1"/>
    <x v="0"/>
    <x v="3"/>
    <s v="Hessen"/>
    <s v="Accessories"/>
    <s v="Bottles and Cages"/>
    <s v="Road Bottle Cage"/>
    <n v="5"/>
    <n v="3"/>
    <n v="9"/>
    <n v="27"/>
    <n v="15"/>
    <n v="42"/>
    <n v="45"/>
    <n v="3"/>
    <n v="6.666666666666667"/>
  </r>
  <r>
    <x v="700"/>
    <n v="20"/>
    <s v="May"/>
    <x v="0"/>
    <n v="31"/>
    <x v="1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701"/>
    <n v="20"/>
    <s v="May"/>
    <x v="1"/>
    <n v="31"/>
    <x v="1"/>
    <x v="0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701"/>
    <n v="20"/>
    <s v="May"/>
    <x v="1"/>
    <n v="31"/>
    <x v="1"/>
    <x v="0"/>
    <x v="3"/>
    <s v="Hessen"/>
    <s v="Accessories"/>
    <s v="Bottles and Cages"/>
    <s v="Road Bottle Cage"/>
    <n v="28"/>
    <n v="3"/>
    <n v="9"/>
    <n v="150"/>
    <n v="84"/>
    <n v="234"/>
    <n v="252"/>
    <n v="18"/>
    <n v="7.1428571428571432"/>
  </r>
  <r>
    <x v="464"/>
    <n v="4"/>
    <s v="June"/>
    <x v="0"/>
    <n v="31"/>
    <x v="1"/>
    <x v="0"/>
    <x v="3"/>
    <s v="Hessen"/>
    <s v="Accessories"/>
    <s v="Bottles and Cages"/>
    <s v="Road Bottle Cage"/>
    <n v="15"/>
    <n v="3"/>
    <n v="9"/>
    <n v="81"/>
    <n v="45"/>
    <n v="126"/>
    <n v="135"/>
    <n v="9"/>
    <n v="6.666666666666667"/>
  </r>
  <r>
    <x v="464"/>
    <n v="4"/>
    <s v="June"/>
    <x v="0"/>
    <n v="31"/>
    <x v="1"/>
    <x v="0"/>
    <x v="3"/>
    <s v="Hessen"/>
    <s v="Accessories"/>
    <s v="Bottles and Cages"/>
    <s v="Road Bottle Cage"/>
    <n v="24"/>
    <n v="3"/>
    <n v="9"/>
    <n v="129"/>
    <n v="72"/>
    <n v="201"/>
    <n v="216"/>
    <n v="15"/>
    <n v="6.9444444444444446"/>
  </r>
  <r>
    <x v="465"/>
    <n v="4"/>
    <s v="June"/>
    <x v="1"/>
    <n v="31"/>
    <x v="1"/>
    <x v="0"/>
    <x v="3"/>
    <s v="Hessen"/>
    <s v="Accessories"/>
    <s v="Bottles and Cages"/>
    <s v="Road Bottle Cage"/>
    <n v="14"/>
    <n v="3"/>
    <n v="9"/>
    <n v="75"/>
    <n v="42"/>
    <n v="117"/>
    <n v="126"/>
    <n v="9"/>
    <n v="7.1428571428571432"/>
  </r>
  <r>
    <x v="465"/>
    <n v="4"/>
    <s v="June"/>
    <x v="1"/>
    <n v="31"/>
    <x v="1"/>
    <x v="0"/>
    <x v="3"/>
    <s v="Hessen"/>
    <s v="Accessories"/>
    <s v="Bottles and Cages"/>
    <s v="Road Bottle Cage"/>
    <n v="22"/>
    <n v="3"/>
    <n v="9"/>
    <n v="118"/>
    <n v="66"/>
    <n v="184"/>
    <n v="198"/>
    <n v="14"/>
    <n v="7.0707070707070709"/>
  </r>
  <r>
    <x v="484"/>
    <n v="6"/>
    <s v="June"/>
    <x v="0"/>
    <n v="56"/>
    <x v="0"/>
    <x v="1"/>
    <x v="3"/>
    <s v="Nordrhein-Westfalen"/>
    <s v="Accessories"/>
    <s v="Bottles and Cages"/>
    <s v="Road Bottle Cage"/>
    <n v="15"/>
    <n v="3"/>
    <n v="9"/>
    <n v="72"/>
    <n v="45"/>
    <n v="117"/>
    <n v="135"/>
    <n v="18"/>
    <n v="13.333333333333334"/>
  </r>
  <r>
    <x v="485"/>
    <n v="6"/>
    <s v="June"/>
    <x v="1"/>
    <n v="56"/>
    <x v="0"/>
    <x v="1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490"/>
    <n v="8"/>
    <s v="June"/>
    <x v="0"/>
    <n v="56"/>
    <x v="0"/>
    <x v="1"/>
    <x v="3"/>
    <s v="Nordrhein-Westfalen"/>
    <s v="Accessories"/>
    <s v="Bottles and Cages"/>
    <s v="Road Bottle Cage"/>
    <n v="15"/>
    <n v="3"/>
    <n v="9"/>
    <n v="72"/>
    <n v="45"/>
    <n v="117"/>
    <n v="135"/>
    <n v="18"/>
    <n v="13.333333333333334"/>
  </r>
  <r>
    <x v="490"/>
    <n v="8"/>
    <s v="June"/>
    <x v="0"/>
    <n v="56"/>
    <x v="0"/>
    <x v="1"/>
    <x v="3"/>
    <s v="Nordrhein-Westfalen"/>
    <s v="Accessories"/>
    <s v="Bottles and Cages"/>
    <s v="Road Bottle Cage"/>
    <n v="18"/>
    <n v="3"/>
    <n v="9"/>
    <n v="87"/>
    <n v="54"/>
    <n v="141"/>
    <n v="162"/>
    <n v="21"/>
    <n v="12.962962962962964"/>
  </r>
  <r>
    <x v="491"/>
    <n v="8"/>
    <s v="June"/>
    <x v="1"/>
    <n v="56"/>
    <x v="0"/>
    <x v="1"/>
    <x v="3"/>
    <s v="Nordrhein-Westfalen"/>
    <s v="Accessories"/>
    <s v="Bottles and Cages"/>
    <s v="Road Bottle Cage"/>
    <n v="13"/>
    <n v="3"/>
    <n v="9"/>
    <n v="63"/>
    <n v="39"/>
    <n v="102"/>
    <n v="117"/>
    <n v="15"/>
    <n v="12.820512820512821"/>
  </r>
  <r>
    <x v="491"/>
    <n v="8"/>
    <s v="June"/>
    <x v="1"/>
    <n v="56"/>
    <x v="0"/>
    <x v="1"/>
    <x v="3"/>
    <s v="Nordrhein-Westfalen"/>
    <s v="Accessories"/>
    <s v="Bottles and Cages"/>
    <s v="Road Bottle Cage"/>
    <n v="17"/>
    <n v="3"/>
    <n v="9"/>
    <n v="82"/>
    <n v="51"/>
    <n v="133"/>
    <n v="153"/>
    <n v="20"/>
    <n v="13.071895424836601"/>
  </r>
  <r>
    <x v="278"/>
    <n v="19"/>
    <s v="June"/>
    <x v="0"/>
    <n v="54"/>
    <x v="0"/>
    <x v="0"/>
    <x v="3"/>
    <s v="Saarland"/>
    <s v="Accessories"/>
    <s v="Bottles and Cages"/>
    <s v="Road Bottle Cage"/>
    <n v="16"/>
    <n v="3"/>
    <n v="9"/>
    <n v="70"/>
    <n v="48"/>
    <n v="118"/>
    <n v="144"/>
    <n v="26"/>
    <n v="18.055555555555557"/>
  </r>
  <r>
    <x v="278"/>
    <n v="19"/>
    <s v="June"/>
    <x v="0"/>
    <n v="54"/>
    <x v="0"/>
    <x v="0"/>
    <x v="3"/>
    <s v="Saarland"/>
    <s v="Accessories"/>
    <s v="Bottles and Cages"/>
    <s v="Road Bottle Cage"/>
    <n v="21"/>
    <n v="3"/>
    <n v="9"/>
    <n v="92"/>
    <n v="63"/>
    <n v="155"/>
    <n v="189"/>
    <n v="34"/>
    <n v="17.989417989417991"/>
  </r>
  <r>
    <x v="279"/>
    <n v="19"/>
    <s v="June"/>
    <x v="1"/>
    <n v="54"/>
    <x v="0"/>
    <x v="0"/>
    <x v="3"/>
    <s v="Saarland"/>
    <s v="Accessories"/>
    <s v="Bottles and Cages"/>
    <s v="Road Bottle Cage"/>
    <n v="17"/>
    <n v="3"/>
    <n v="9"/>
    <n v="74"/>
    <n v="51"/>
    <n v="125"/>
    <n v="153"/>
    <n v="28"/>
    <n v="18.300653594771241"/>
  </r>
  <r>
    <x v="279"/>
    <n v="19"/>
    <s v="June"/>
    <x v="1"/>
    <n v="54"/>
    <x v="0"/>
    <x v="0"/>
    <x v="3"/>
    <s v="Saarland"/>
    <s v="Accessories"/>
    <s v="Bottles and Cages"/>
    <s v="Road Bottle Cage"/>
    <n v="19"/>
    <n v="3"/>
    <n v="9"/>
    <n v="83"/>
    <n v="57"/>
    <n v="140"/>
    <n v="171"/>
    <n v="31"/>
    <n v="18.128654970760234"/>
  </r>
  <r>
    <x v="272"/>
    <n v="23"/>
    <s v="June"/>
    <x v="0"/>
    <n v="27"/>
    <x v="1"/>
    <x v="0"/>
    <x v="3"/>
    <s v="Bayern"/>
    <s v="Accessories"/>
    <s v="Bottles and Cages"/>
    <s v="Road Bottle Cage"/>
    <n v="25"/>
    <n v="3"/>
    <n v="9"/>
    <n v="148"/>
    <n v="75"/>
    <n v="223"/>
    <n v="225"/>
    <n v="2"/>
    <n v="0.88888888888888884"/>
  </r>
  <r>
    <x v="272"/>
    <n v="23"/>
    <s v="June"/>
    <x v="0"/>
    <n v="27"/>
    <x v="1"/>
    <x v="0"/>
    <x v="3"/>
    <s v="Bayern"/>
    <s v="Accessories"/>
    <s v="Bottles and Cages"/>
    <s v="Road Bottle Cage"/>
    <n v="13"/>
    <n v="3"/>
    <n v="9"/>
    <n v="77"/>
    <n v="39"/>
    <n v="116"/>
    <n v="117"/>
    <n v="1"/>
    <n v="0.85470085470085466"/>
  </r>
  <r>
    <x v="273"/>
    <n v="23"/>
    <s v="June"/>
    <x v="1"/>
    <n v="27"/>
    <x v="1"/>
    <x v="0"/>
    <x v="3"/>
    <s v="Bayern"/>
    <s v="Accessories"/>
    <s v="Bottles and Cages"/>
    <s v="Road Bottle Cage"/>
    <n v="27"/>
    <n v="3"/>
    <n v="9"/>
    <n v="160"/>
    <n v="81"/>
    <n v="241"/>
    <n v="243"/>
    <n v="2"/>
    <n v="0.82304526748971196"/>
  </r>
  <r>
    <x v="273"/>
    <n v="23"/>
    <s v="June"/>
    <x v="1"/>
    <n v="27"/>
    <x v="1"/>
    <x v="0"/>
    <x v="3"/>
    <s v="Bayern"/>
    <s v="Accessories"/>
    <s v="Bottles and Cages"/>
    <s v="Road Bottle Cage"/>
    <n v="13"/>
    <n v="3"/>
    <n v="9"/>
    <n v="77"/>
    <n v="39"/>
    <n v="116"/>
    <n v="117"/>
    <n v="1"/>
    <n v="0.85470085470085466"/>
  </r>
  <r>
    <x v="686"/>
    <n v="3"/>
    <s v="October"/>
    <x v="2"/>
    <n v="54"/>
    <x v="0"/>
    <x v="0"/>
    <x v="3"/>
    <s v="Hessen"/>
    <s v="Accessories"/>
    <s v="Bottles and Cages"/>
    <s v="Road Bottle Cage"/>
    <n v="30"/>
    <n v="3"/>
    <n v="9"/>
    <n v="161"/>
    <n v="90"/>
    <n v="251"/>
    <n v="270"/>
    <n v="19"/>
    <n v="7.0370370370370372"/>
  </r>
  <r>
    <x v="686"/>
    <n v="3"/>
    <s v="October"/>
    <x v="2"/>
    <n v="54"/>
    <x v="0"/>
    <x v="0"/>
    <x v="3"/>
    <s v="Hessen"/>
    <s v="Accessories"/>
    <s v="Bottles and Cages"/>
    <s v="Road Bottle Cage"/>
    <n v="12"/>
    <n v="3"/>
    <n v="9"/>
    <n v="64"/>
    <n v="36"/>
    <n v="100"/>
    <n v="108"/>
    <n v="8"/>
    <n v="7.4074074074074074"/>
  </r>
  <r>
    <x v="687"/>
    <n v="3"/>
    <s v="October"/>
    <x v="3"/>
    <n v="54"/>
    <x v="0"/>
    <x v="0"/>
    <x v="3"/>
    <s v="Hessen"/>
    <s v="Accessories"/>
    <s v="Bottles and Cages"/>
    <s v="Road Bottle Cage"/>
    <n v="29"/>
    <n v="3"/>
    <n v="9"/>
    <n v="156"/>
    <n v="87"/>
    <n v="243"/>
    <n v="261"/>
    <n v="18"/>
    <n v="6.8965517241379306"/>
  </r>
  <r>
    <x v="687"/>
    <n v="3"/>
    <s v="October"/>
    <x v="3"/>
    <n v="54"/>
    <x v="0"/>
    <x v="0"/>
    <x v="3"/>
    <s v="Hessen"/>
    <s v="Accessories"/>
    <s v="Bottles and Cages"/>
    <s v="Road Bottle Cage"/>
    <n v="11"/>
    <n v="3"/>
    <n v="9"/>
    <n v="59"/>
    <n v="33"/>
    <n v="92"/>
    <n v="99"/>
    <n v="7"/>
    <n v="7.0707070707070709"/>
  </r>
  <r>
    <x v="86"/>
    <n v="9"/>
    <s v="October"/>
    <x v="2"/>
    <n v="36"/>
    <x v="0"/>
    <x v="1"/>
    <x v="3"/>
    <s v="Brandenburg"/>
    <s v="Accessories"/>
    <s v="Bottles and Cages"/>
    <s v="Road Bottle Cage"/>
    <n v="10"/>
    <n v="3"/>
    <n v="9"/>
    <n v="59"/>
    <n v="30"/>
    <n v="89"/>
    <n v="90"/>
    <n v="1"/>
    <n v="1.1111111111111112"/>
  </r>
  <r>
    <x v="86"/>
    <n v="9"/>
    <s v="October"/>
    <x v="2"/>
    <n v="36"/>
    <x v="0"/>
    <x v="1"/>
    <x v="3"/>
    <s v="Brandenburg"/>
    <s v="Accessories"/>
    <s v="Bottles and Cages"/>
    <s v="Road Bottle Cage"/>
    <n v="15"/>
    <n v="3"/>
    <n v="9"/>
    <n v="89"/>
    <n v="45"/>
    <n v="134"/>
    <n v="135"/>
    <n v="1"/>
    <n v="0.7407407407407407"/>
  </r>
  <r>
    <x v="87"/>
    <n v="9"/>
    <s v="October"/>
    <x v="3"/>
    <n v="36"/>
    <x v="0"/>
    <x v="1"/>
    <x v="3"/>
    <s v="Brandenburg"/>
    <s v="Accessories"/>
    <s v="Bottles and Cages"/>
    <s v="Road Bottle Cage"/>
    <n v="9"/>
    <n v="3"/>
    <n v="9"/>
    <n v="53"/>
    <n v="27"/>
    <n v="80"/>
    <n v="81"/>
    <n v="1"/>
    <n v="1.2345679012345678"/>
  </r>
  <r>
    <x v="87"/>
    <n v="9"/>
    <s v="October"/>
    <x v="3"/>
    <n v="36"/>
    <x v="0"/>
    <x v="1"/>
    <x v="3"/>
    <s v="Brandenburg"/>
    <s v="Accessories"/>
    <s v="Bottles and Cages"/>
    <s v="Road Bottle Cage"/>
    <n v="15"/>
    <n v="3"/>
    <n v="9"/>
    <n v="89"/>
    <n v="45"/>
    <n v="134"/>
    <n v="135"/>
    <n v="1"/>
    <n v="0.7407407407407407"/>
  </r>
  <r>
    <x v="276"/>
    <n v="21"/>
    <s v="November"/>
    <x v="2"/>
    <n v="37"/>
    <x v="0"/>
    <x v="1"/>
    <x v="3"/>
    <s v="Hessen"/>
    <s v="Accessories"/>
    <s v="Bottles and Cages"/>
    <s v="Road Bottle Cage"/>
    <n v="23"/>
    <n v="3"/>
    <n v="9"/>
    <n v="124"/>
    <n v="69"/>
    <n v="193"/>
    <n v="207"/>
    <n v="14"/>
    <n v="6.7632850241545892"/>
  </r>
  <r>
    <x v="276"/>
    <n v="21"/>
    <s v="November"/>
    <x v="2"/>
    <n v="37"/>
    <x v="0"/>
    <x v="1"/>
    <x v="3"/>
    <s v="Hessen"/>
    <s v="Accessories"/>
    <s v="Bottles and Cages"/>
    <s v="Road Bottle Cage"/>
    <n v="4"/>
    <n v="3"/>
    <n v="9"/>
    <n v="21"/>
    <n v="12"/>
    <n v="33"/>
    <n v="36"/>
    <n v="3"/>
    <n v="8.3333333333333339"/>
  </r>
  <r>
    <x v="277"/>
    <n v="21"/>
    <s v="November"/>
    <x v="3"/>
    <n v="37"/>
    <x v="0"/>
    <x v="1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277"/>
    <n v="21"/>
    <s v="November"/>
    <x v="3"/>
    <n v="37"/>
    <x v="0"/>
    <x v="1"/>
    <x v="3"/>
    <s v="Hessen"/>
    <s v="Accessories"/>
    <s v="Bottles and Cages"/>
    <s v="Road Bottle Cage"/>
    <n v="1"/>
    <n v="3"/>
    <n v="9"/>
    <n v="5"/>
    <n v="3"/>
    <n v="8"/>
    <n v="9"/>
    <n v="1"/>
    <n v="11.111111111111111"/>
  </r>
  <r>
    <x v="470"/>
    <n v="15"/>
    <s v="September"/>
    <x v="2"/>
    <n v="37"/>
    <x v="0"/>
    <x v="1"/>
    <x v="3"/>
    <s v="Nordrhein-Westfalen"/>
    <s v="Accessories"/>
    <s v="Bottles and Cages"/>
    <s v="Water Bottle - 30 oz."/>
    <n v="3"/>
    <n v="2"/>
    <n v="5"/>
    <n v="7"/>
    <n v="6"/>
    <n v="13"/>
    <n v="15"/>
    <n v="2"/>
    <n v="13.333333333333334"/>
  </r>
  <r>
    <x v="470"/>
    <n v="15"/>
    <s v="September"/>
    <x v="2"/>
    <n v="37"/>
    <x v="0"/>
    <x v="1"/>
    <x v="3"/>
    <s v="Nordrhein-Westfalen"/>
    <s v="Accessories"/>
    <s v="Bottles and Cages"/>
    <s v="Water Bottle - 30 oz."/>
    <n v="15"/>
    <n v="2"/>
    <n v="5"/>
    <n v="35"/>
    <n v="30"/>
    <n v="65"/>
    <n v="75"/>
    <n v="10"/>
    <n v="13.333333333333334"/>
  </r>
  <r>
    <x v="471"/>
    <n v="15"/>
    <s v="September"/>
    <x v="3"/>
    <n v="37"/>
    <x v="0"/>
    <x v="1"/>
    <x v="3"/>
    <s v="Nordrhein-Westfalen"/>
    <s v="Accessories"/>
    <s v="Bottles and Cages"/>
    <s v="Water Bottle - 30 oz."/>
    <n v="5"/>
    <n v="2"/>
    <n v="5"/>
    <n v="12"/>
    <n v="10"/>
    <n v="22"/>
    <n v="25"/>
    <n v="3"/>
    <n v="12"/>
  </r>
  <r>
    <x v="471"/>
    <n v="15"/>
    <s v="September"/>
    <x v="3"/>
    <n v="37"/>
    <x v="0"/>
    <x v="1"/>
    <x v="3"/>
    <s v="Nordrhein-Westfalen"/>
    <s v="Accessories"/>
    <s v="Bottles and Cages"/>
    <s v="Water Bottle - 30 oz."/>
    <n v="15"/>
    <n v="2"/>
    <n v="5"/>
    <n v="35"/>
    <n v="30"/>
    <n v="65"/>
    <n v="75"/>
    <n v="10"/>
    <n v="13.333333333333334"/>
  </r>
  <r>
    <x v="690"/>
    <n v="4"/>
    <s v="December"/>
    <x v="2"/>
    <n v="37"/>
    <x v="0"/>
    <x v="1"/>
    <x v="3"/>
    <s v="Nordrhein-Westfalen"/>
    <s v="Accessories"/>
    <s v="Bottles and Cages"/>
    <s v="Water Bottle - 30 oz."/>
    <n v="25"/>
    <n v="2"/>
    <n v="5"/>
    <n v="59"/>
    <n v="50"/>
    <n v="109"/>
    <n v="125"/>
    <n v="16"/>
    <n v="12.8"/>
  </r>
  <r>
    <x v="690"/>
    <n v="4"/>
    <s v="December"/>
    <x v="2"/>
    <n v="37"/>
    <x v="0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691"/>
    <n v="4"/>
    <s v="December"/>
    <x v="3"/>
    <n v="37"/>
    <x v="0"/>
    <x v="1"/>
    <x v="3"/>
    <s v="Nordrhein-Westfalen"/>
    <s v="Accessories"/>
    <s v="Bottles and Cages"/>
    <s v="Water Bottle - 30 oz."/>
    <n v="23"/>
    <n v="2"/>
    <n v="5"/>
    <n v="54"/>
    <n v="46"/>
    <n v="100"/>
    <n v="115"/>
    <n v="15"/>
    <n v="13.043478260869565"/>
  </r>
  <r>
    <x v="691"/>
    <n v="4"/>
    <s v="December"/>
    <x v="3"/>
    <n v="37"/>
    <x v="0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658"/>
    <n v="11"/>
    <s v="February"/>
    <x v="0"/>
    <n v="37"/>
    <x v="0"/>
    <x v="1"/>
    <x v="3"/>
    <s v="Nordrhein-Westfalen"/>
    <s v="Accessories"/>
    <s v="Bottles and Cages"/>
    <s v="Water Bottle - 30 oz."/>
    <n v="4"/>
    <n v="2"/>
    <n v="5"/>
    <n v="9"/>
    <n v="8"/>
    <n v="17"/>
    <n v="20"/>
    <n v="3"/>
    <n v="15"/>
  </r>
  <r>
    <x v="658"/>
    <n v="11"/>
    <s v="February"/>
    <x v="0"/>
    <n v="37"/>
    <x v="0"/>
    <x v="1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659"/>
    <n v="11"/>
    <s v="February"/>
    <x v="1"/>
    <n v="37"/>
    <x v="0"/>
    <x v="1"/>
    <x v="3"/>
    <s v="Nordrhein-Westfalen"/>
    <s v="Accessories"/>
    <s v="Bottles and Cages"/>
    <s v="Water Bottle - 30 oz."/>
    <n v="6"/>
    <n v="2"/>
    <n v="5"/>
    <n v="14"/>
    <n v="12"/>
    <n v="26"/>
    <n v="30"/>
    <n v="4"/>
    <n v="13.333333333333334"/>
  </r>
  <r>
    <x v="659"/>
    <n v="11"/>
    <s v="February"/>
    <x v="1"/>
    <n v="37"/>
    <x v="0"/>
    <x v="1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436"/>
    <n v="26"/>
    <s v="December"/>
    <x v="2"/>
    <n v="38"/>
    <x v="0"/>
    <x v="1"/>
    <x v="3"/>
    <s v="Hamburg"/>
    <s v="Accessories"/>
    <s v="Bottles and Cages"/>
    <s v="Water Bottle - 30 oz."/>
    <n v="14"/>
    <n v="2"/>
    <n v="5"/>
    <n v="37"/>
    <n v="28"/>
    <n v="65"/>
    <n v="70"/>
    <n v="5"/>
    <n v="7.1428571428571432"/>
  </r>
  <r>
    <x v="436"/>
    <n v="26"/>
    <s v="December"/>
    <x v="2"/>
    <n v="38"/>
    <x v="0"/>
    <x v="1"/>
    <x v="3"/>
    <s v="Hamburg"/>
    <s v="Accessories"/>
    <s v="Bottles and Cages"/>
    <s v="Water Bottle - 30 oz."/>
    <n v="8"/>
    <n v="2"/>
    <n v="5"/>
    <n v="21"/>
    <n v="16"/>
    <n v="37"/>
    <n v="40"/>
    <n v="3"/>
    <n v="7.5"/>
  </r>
  <r>
    <x v="437"/>
    <n v="26"/>
    <s v="December"/>
    <x v="3"/>
    <n v="38"/>
    <x v="0"/>
    <x v="1"/>
    <x v="3"/>
    <s v="Hamburg"/>
    <s v="Accessories"/>
    <s v="Bottles and Cages"/>
    <s v="Water Bottle - 30 oz."/>
    <n v="12"/>
    <n v="2"/>
    <n v="5"/>
    <n v="32"/>
    <n v="24"/>
    <n v="56"/>
    <n v="60"/>
    <n v="4"/>
    <n v="6.666666666666667"/>
  </r>
  <r>
    <x v="437"/>
    <n v="26"/>
    <s v="December"/>
    <x v="3"/>
    <n v="38"/>
    <x v="0"/>
    <x v="1"/>
    <x v="3"/>
    <s v="Hamburg"/>
    <s v="Accessories"/>
    <s v="Bottles and Cages"/>
    <s v="Water Bottle - 30 oz."/>
    <n v="10"/>
    <n v="2"/>
    <n v="5"/>
    <n v="27"/>
    <n v="20"/>
    <n v="47"/>
    <n v="50"/>
    <n v="3"/>
    <n v="6"/>
  </r>
  <r>
    <x v="112"/>
    <n v="29"/>
    <s v="August"/>
    <x v="2"/>
    <n v="24"/>
    <x v="2"/>
    <x v="1"/>
    <x v="3"/>
    <s v="Nordrhein-Westfalen"/>
    <s v="Accessories"/>
    <s v="Bottles and Cages"/>
    <s v="Road Bottle Cage"/>
    <n v="17"/>
    <n v="3"/>
    <n v="9"/>
    <n v="82"/>
    <n v="51"/>
    <n v="133"/>
    <n v="153"/>
    <n v="20"/>
    <n v="13.071895424836601"/>
  </r>
  <r>
    <x v="112"/>
    <n v="29"/>
    <s v="August"/>
    <x v="2"/>
    <n v="24"/>
    <x v="2"/>
    <x v="1"/>
    <x v="3"/>
    <s v="Nordrhein-Westfalen"/>
    <s v="Accessories"/>
    <s v="Bottles and Cages"/>
    <s v="Road Bottle Cage"/>
    <n v="26"/>
    <n v="3"/>
    <n v="9"/>
    <n v="126"/>
    <n v="78"/>
    <n v="204"/>
    <n v="234"/>
    <n v="30"/>
    <n v="12.820512820512821"/>
  </r>
  <r>
    <x v="113"/>
    <n v="29"/>
    <s v="August"/>
    <x v="3"/>
    <n v="24"/>
    <x v="2"/>
    <x v="1"/>
    <x v="3"/>
    <s v="Nordrhein-Westfalen"/>
    <s v="Accessories"/>
    <s v="Bottles and Cages"/>
    <s v="Road Bottle Cage"/>
    <n v="18"/>
    <n v="3"/>
    <n v="9"/>
    <n v="87"/>
    <n v="54"/>
    <n v="141"/>
    <n v="162"/>
    <n v="21"/>
    <n v="12.962962962962964"/>
  </r>
  <r>
    <x v="113"/>
    <n v="29"/>
    <s v="August"/>
    <x v="3"/>
    <n v="24"/>
    <x v="2"/>
    <x v="1"/>
    <x v="3"/>
    <s v="Nordrhein-Westfalen"/>
    <s v="Accessories"/>
    <s v="Bottles and Cages"/>
    <s v="Road Bottle Cage"/>
    <n v="27"/>
    <n v="3"/>
    <n v="9"/>
    <n v="130"/>
    <n v="81"/>
    <n v="211"/>
    <n v="243"/>
    <n v="32"/>
    <n v="13.168724279835391"/>
  </r>
  <r>
    <x v="64"/>
    <n v="23"/>
    <s v="October"/>
    <x v="2"/>
    <n v="24"/>
    <x v="2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64"/>
    <n v="23"/>
    <s v="October"/>
    <x v="2"/>
    <n v="24"/>
    <x v="2"/>
    <x v="1"/>
    <x v="3"/>
    <s v="Nordrhein-Westfalen"/>
    <s v="Accessories"/>
    <s v="Bottles and Cages"/>
    <s v="Road Bottle Cage"/>
    <n v="16"/>
    <n v="3"/>
    <n v="9"/>
    <n v="77"/>
    <n v="48"/>
    <n v="125"/>
    <n v="144"/>
    <n v="19"/>
    <n v="13.194444444444445"/>
  </r>
  <r>
    <x v="65"/>
    <n v="23"/>
    <s v="October"/>
    <x v="3"/>
    <n v="24"/>
    <x v="2"/>
    <x v="1"/>
    <x v="3"/>
    <s v="Nordrhein-Westfalen"/>
    <s v="Accessories"/>
    <s v="Bottles and Cages"/>
    <s v="Road Bottle Cage"/>
    <n v="20"/>
    <n v="3"/>
    <n v="9"/>
    <n v="97"/>
    <n v="60"/>
    <n v="157"/>
    <n v="180"/>
    <n v="23"/>
    <n v="12.777777777777779"/>
  </r>
  <r>
    <x v="65"/>
    <n v="23"/>
    <s v="October"/>
    <x v="3"/>
    <n v="24"/>
    <x v="2"/>
    <x v="1"/>
    <x v="3"/>
    <s v="Nordrhein-Westfalen"/>
    <s v="Accessories"/>
    <s v="Bottles and Cages"/>
    <s v="Road Bottle Cage"/>
    <n v="14"/>
    <n v="3"/>
    <n v="9"/>
    <n v="68"/>
    <n v="42"/>
    <n v="110"/>
    <n v="126"/>
    <n v="16"/>
    <n v="12.698412698412698"/>
  </r>
  <r>
    <x v="310"/>
    <n v="20"/>
    <s v="January"/>
    <x v="0"/>
    <n v="24"/>
    <x v="2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310"/>
    <n v="20"/>
    <s v="January"/>
    <x v="0"/>
    <n v="24"/>
    <x v="2"/>
    <x v="1"/>
    <x v="3"/>
    <s v="Nordrhein-Westfalen"/>
    <s v="Accessories"/>
    <s v="Bottles and Cages"/>
    <s v="Road Bottle Cage"/>
    <n v="11"/>
    <n v="3"/>
    <n v="9"/>
    <n v="53"/>
    <n v="33"/>
    <n v="86"/>
    <n v="99"/>
    <n v="13"/>
    <n v="13.131313131313131"/>
  </r>
  <r>
    <x v="311"/>
    <n v="20"/>
    <s v="January"/>
    <x v="1"/>
    <n v="24"/>
    <x v="2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311"/>
    <n v="20"/>
    <s v="January"/>
    <x v="1"/>
    <n v="24"/>
    <x v="2"/>
    <x v="1"/>
    <x v="3"/>
    <s v="Nordrhein-Westfalen"/>
    <s v="Accessories"/>
    <s v="Bottles and Cages"/>
    <s v="Road Bottle Cage"/>
    <n v="13"/>
    <n v="3"/>
    <n v="9"/>
    <n v="63"/>
    <n v="39"/>
    <n v="102"/>
    <n v="117"/>
    <n v="15"/>
    <n v="12.820512820512821"/>
  </r>
  <r>
    <x v="30"/>
    <n v="1"/>
    <s v="March"/>
    <x v="0"/>
    <n v="24"/>
    <x v="2"/>
    <x v="1"/>
    <x v="3"/>
    <s v="Nordrhein-Westfalen"/>
    <s v="Accessories"/>
    <s v="Bottles and Cages"/>
    <s v="Road Bottle Cage"/>
    <n v="23"/>
    <n v="3"/>
    <n v="9"/>
    <n v="111"/>
    <n v="69"/>
    <n v="180"/>
    <n v="207"/>
    <n v="27"/>
    <n v="13.043478260869565"/>
  </r>
  <r>
    <x v="30"/>
    <n v="1"/>
    <s v="March"/>
    <x v="0"/>
    <n v="24"/>
    <x v="2"/>
    <x v="1"/>
    <x v="3"/>
    <s v="Nordrhein-Westfalen"/>
    <s v="Accessories"/>
    <s v="Bottles and Cages"/>
    <s v="Road Bottle Cage"/>
    <n v="27"/>
    <n v="3"/>
    <n v="9"/>
    <n v="130"/>
    <n v="81"/>
    <n v="211"/>
    <n v="243"/>
    <n v="32"/>
    <n v="13.168724279835391"/>
  </r>
  <r>
    <x v="31"/>
    <n v="1"/>
    <s v="March"/>
    <x v="1"/>
    <n v="24"/>
    <x v="2"/>
    <x v="1"/>
    <x v="3"/>
    <s v="Nordrhein-Westfalen"/>
    <s v="Accessories"/>
    <s v="Bottles and Cages"/>
    <s v="Road Bottle Cage"/>
    <n v="20"/>
    <n v="3"/>
    <n v="9"/>
    <n v="97"/>
    <n v="60"/>
    <n v="157"/>
    <n v="180"/>
    <n v="23"/>
    <n v="12.777777777777779"/>
  </r>
  <r>
    <x v="31"/>
    <n v="1"/>
    <s v="March"/>
    <x v="1"/>
    <n v="24"/>
    <x v="2"/>
    <x v="1"/>
    <x v="3"/>
    <s v="Nordrhein-Westfalen"/>
    <s v="Accessories"/>
    <s v="Bottles and Cages"/>
    <s v="Road Bottle Cage"/>
    <n v="27"/>
    <n v="3"/>
    <n v="9"/>
    <n v="130"/>
    <n v="81"/>
    <n v="211"/>
    <n v="243"/>
    <n v="32"/>
    <n v="13.168724279835391"/>
  </r>
  <r>
    <x v="390"/>
    <n v="3"/>
    <s v="June"/>
    <x v="0"/>
    <n v="24"/>
    <x v="2"/>
    <x v="1"/>
    <x v="3"/>
    <s v="Nordrhein-Westfalen"/>
    <s v="Accessories"/>
    <s v="Bottles and Cages"/>
    <s v="Road Bottle Cage"/>
    <n v="16"/>
    <n v="3"/>
    <n v="9"/>
    <n v="77"/>
    <n v="48"/>
    <n v="125"/>
    <n v="144"/>
    <n v="19"/>
    <n v="13.194444444444445"/>
  </r>
  <r>
    <x v="391"/>
    <n v="3"/>
    <s v="June"/>
    <x v="1"/>
    <n v="24"/>
    <x v="2"/>
    <x v="1"/>
    <x v="3"/>
    <s v="Nordrhein-Westfalen"/>
    <s v="Accessories"/>
    <s v="Bottles and Cages"/>
    <s v="Road Bottle Cage"/>
    <n v="13"/>
    <n v="3"/>
    <n v="9"/>
    <n v="63"/>
    <n v="39"/>
    <n v="102"/>
    <n v="117"/>
    <n v="15"/>
    <n v="12.820512820512821"/>
  </r>
  <r>
    <x v="724"/>
    <n v="2"/>
    <s v="September"/>
    <x v="2"/>
    <n v="26"/>
    <x v="1"/>
    <x v="1"/>
    <x v="3"/>
    <s v="Nordrhein-Westfalen"/>
    <s v="Accessories"/>
    <s v="Bottles and Cages"/>
    <s v="Road Bottle Cage"/>
    <n v="8"/>
    <n v="3"/>
    <n v="9"/>
    <n v="39"/>
    <n v="24"/>
    <n v="63"/>
    <n v="72"/>
    <n v="9"/>
    <n v="12.5"/>
  </r>
  <r>
    <x v="725"/>
    <n v="2"/>
    <s v="September"/>
    <x v="3"/>
    <n v="26"/>
    <x v="1"/>
    <x v="1"/>
    <x v="3"/>
    <s v="Nordrhein-Westfalen"/>
    <s v="Accessories"/>
    <s v="Bottles and Cages"/>
    <s v="Road Bottle Cage"/>
    <n v="7"/>
    <n v="3"/>
    <n v="9"/>
    <n v="34"/>
    <n v="21"/>
    <n v="55"/>
    <n v="63"/>
    <n v="8"/>
    <n v="12.698412698412698"/>
  </r>
  <r>
    <x v="692"/>
    <n v="11"/>
    <s v="April"/>
    <x v="0"/>
    <n v="26"/>
    <x v="1"/>
    <x v="1"/>
    <x v="3"/>
    <s v="Nordrhein-Westfalen"/>
    <s v="Accessories"/>
    <s v="Bottles and Cages"/>
    <s v="Road Bottle Cage"/>
    <n v="27"/>
    <n v="3"/>
    <n v="9"/>
    <n v="130"/>
    <n v="81"/>
    <n v="211"/>
    <n v="243"/>
    <n v="32"/>
    <n v="13.168724279835391"/>
  </r>
  <r>
    <x v="692"/>
    <n v="11"/>
    <s v="April"/>
    <x v="0"/>
    <n v="26"/>
    <x v="1"/>
    <x v="1"/>
    <x v="3"/>
    <s v="Nordrhein-Westfalen"/>
    <s v="Accessories"/>
    <s v="Bottles and Cages"/>
    <s v="Road Bottle Cage"/>
    <n v="3"/>
    <n v="3"/>
    <n v="9"/>
    <n v="14"/>
    <n v="9"/>
    <n v="23"/>
    <n v="27"/>
    <n v="4"/>
    <n v="14.814814814814815"/>
  </r>
  <r>
    <x v="693"/>
    <n v="11"/>
    <s v="April"/>
    <x v="1"/>
    <n v="26"/>
    <x v="1"/>
    <x v="1"/>
    <x v="3"/>
    <s v="Nordrhein-Westfalen"/>
    <s v="Accessories"/>
    <s v="Bottles and Cages"/>
    <s v="Road Bottle Cage"/>
    <n v="25"/>
    <n v="3"/>
    <n v="9"/>
    <n v="121"/>
    <n v="75"/>
    <n v="196"/>
    <n v="225"/>
    <n v="29"/>
    <n v="12.888888888888889"/>
  </r>
  <r>
    <x v="693"/>
    <n v="11"/>
    <s v="April"/>
    <x v="1"/>
    <n v="26"/>
    <x v="1"/>
    <x v="1"/>
    <x v="3"/>
    <s v="Nordrhein-Westfalen"/>
    <s v="Accessories"/>
    <s v="Bottles and Cages"/>
    <s v="Road Bottle Cage"/>
    <n v="2"/>
    <n v="3"/>
    <n v="9"/>
    <n v="10"/>
    <n v="6"/>
    <n v="16"/>
    <n v="18"/>
    <n v="2"/>
    <n v="11.111111111111111"/>
  </r>
  <r>
    <x v="300"/>
    <n v="30"/>
    <s v="April"/>
    <x v="0"/>
    <n v="26"/>
    <x v="1"/>
    <x v="1"/>
    <x v="3"/>
    <s v="Nordrhein-Westfalen"/>
    <s v="Accessories"/>
    <s v="Bottles and Cages"/>
    <s v="Road Bottle Cage"/>
    <n v="29"/>
    <n v="3"/>
    <n v="9"/>
    <n v="140"/>
    <n v="87"/>
    <n v="227"/>
    <n v="261"/>
    <n v="34"/>
    <n v="13.026819923371647"/>
  </r>
  <r>
    <x v="301"/>
    <n v="30"/>
    <s v="April"/>
    <x v="1"/>
    <n v="26"/>
    <x v="1"/>
    <x v="1"/>
    <x v="3"/>
    <s v="Nordrhein-Westfalen"/>
    <s v="Accessories"/>
    <s v="Bottles and Cages"/>
    <s v="Road Bottle Cage"/>
    <n v="28"/>
    <n v="3"/>
    <n v="9"/>
    <n v="135"/>
    <n v="84"/>
    <n v="219"/>
    <n v="252"/>
    <n v="33"/>
    <n v="13.095238095238095"/>
  </r>
  <r>
    <x v="742"/>
    <n v="27"/>
    <s v="May"/>
    <x v="0"/>
    <n v="30"/>
    <x v="1"/>
    <x v="1"/>
    <x v="3"/>
    <s v="Nordrhein-Westfalen"/>
    <s v="Accessories"/>
    <s v="Bottles and Cages"/>
    <s v="Water Bottle - 30 oz."/>
    <n v="10"/>
    <n v="2"/>
    <n v="5"/>
    <n v="24"/>
    <n v="20"/>
    <n v="44"/>
    <n v="50"/>
    <n v="6"/>
    <n v="12"/>
  </r>
  <r>
    <x v="742"/>
    <n v="27"/>
    <s v="May"/>
    <x v="0"/>
    <n v="30"/>
    <x v="1"/>
    <x v="1"/>
    <x v="3"/>
    <s v="Nordrhein-Westfalen"/>
    <s v="Accessories"/>
    <s v="Bottles and Cages"/>
    <s v="Water Bottle - 30 oz."/>
    <n v="20"/>
    <n v="2"/>
    <n v="5"/>
    <n v="47"/>
    <n v="40"/>
    <n v="87"/>
    <n v="100"/>
    <n v="13"/>
    <n v="13"/>
  </r>
  <r>
    <x v="743"/>
    <n v="27"/>
    <s v="May"/>
    <x v="1"/>
    <n v="30"/>
    <x v="1"/>
    <x v="1"/>
    <x v="3"/>
    <s v="Nordrhein-Westfalen"/>
    <s v="Accessories"/>
    <s v="Bottles and Cages"/>
    <s v="Water Bottle - 30 oz."/>
    <n v="10"/>
    <n v="2"/>
    <n v="5"/>
    <n v="24"/>
    <n v="20"/>
    <n v="44"/>
    <n v="50"/>
    <n v="6"/>
    <n v="12"/>
  </r>
  <r>
    <x v="743"/>
    <n v="27"/>
    <s v="May"/>
    <x v="1"/>
    <n v="30"/>
    <x v="1"/>
    <x v="1"/>
    <x v="3"/>
    <s v="Nordrhein-Westfalen"/>
    <s v="Accessories"/>
    <s v="Bottles and Cages"/>
    <s v="Water Bottle - 30 oz."/>
    <n v="21"/>
    <n v="2"/>
    <n v="5"/>
    <n v="49"/>
    <n v="42"/>
    <n v="91"/>
    <n v="105"/>
    <n v="14"/>
    <n v="13.333333333333334"/>
  </r>
  <r>
    <x v="538"/>
    <n v="21"/>
    <s v="September"/>
    <x v="2"/>
    <n v="36"/>
    <x v="0"/>
    <x v="1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538"/>
    <n v="21"/>
    <s v="September"/>
    <x v="2"/>
    <n v="36"/>
    <x v="0"/>
    <x v="1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539"/>
    <n v="21"/>
    <s v="September"/>
    <x v="3"/>
    <n v="36"/>
    <x v="0"/>
    <x v="1"/>
    <x v="3"/>
    <s v="Saarland"/>
    <s v="Accessories"/>
    <s v="Bottles and Cages"/>
    <s v="Water Bottle - 30 oz."/>
    <n v="16"/>
    <n v="2"/>
    <n v="5"/>
    <n v="34"/>
    <n v="32"/>
    <n v="66"/>
    <n v="80"/>
    <n v="14"/>
    <n v="17.5"/>
  </r>
  <r>
    <x v="539"/>
    <n v="21"/>
    <s v="September"/>
    <x v="3"/>
    <n v="36"/>
    <x v="0"/>
    <x v="1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456"/>
    <n v="16"/>
    <s v="January"/>
    <x v="0"/>
    <n v="29"/>
    <x v="1"/>
    <x v="1"/>
    <x v="3"/>
    <s v="Bayern"/>
    <s v="Accessories"/>
    <s v="Bottles and Cages"/>
    <s v="Water Bottle - 30 oz."/>
    <n v="2"/>
    <n v="2"/>
    <n v="5"/>
    <n v="6"/>
    <n v="4"/>
    <n v="10"/>
    <n v="10"/>
    <n v="0"/>
    <n v="0"/>
  </r>
  <r>
    <x v="456"/>
    <n v="16"/>
    <s v="January"/>
    <x v="0"/>
    <n v="29"/>
    <x v="1"/>
    <x v="1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457"/>
    <n v="16"/>
    <s v="January"/>
    <x v="1"/>
    <n v="29"/>
    <x v="1"/>
    <x v="1"/>
    <x v="3"/>
    <s v="Bayern"/>
    <s v="Accessories"/>
    <s v="Bottles and Cages"/>
    <s v="Water Bottle - 30 oz."/>
    <n v="2"/>
    <n v="2"/>
    <n v="5"/>
    <n v="6"/>
    <n v="4"/>
    <n v="10"/>
    <n v="10"/>
    <n v="0"/>
    <n v="0"/>
  </r>
  <r>
    <x v="457"/>
    <n v="16"/>
    <s v="January"/>
    <x v="1"/>
    <n v="29"/>
    <x v="1"/>
    <x v="1"/>
    <x v="3"/>
    <s v="Bayern"/>
    <s v="Accessories"/>
    <s v="Bottles and Cages"/>
    <s v="Water Bottle - 30 oz."/>
    <n v="2"/>
    <n v="2"/>
    <n v="5"/>
    <n v="6"/>
    <n v="4"/>
    <n v="10"/>
    <n v="10"/>
    <n v="0"/>
    <n v="0"/>
  </r>
  <r>
    <x v="604"/>
    <n v="14"/>
    <s v="February"/>
    <x v="0"/>
    <n v="29"/>
    <x v="1"/>
    <x v="1"/>
    <x v="3"/>
    <s v="Bayern"/>
    <s v="Accessories"/>
    <s v="Bottles and Cages"/>
    <s v="Water Bottle - 30 oz."/>
    <n v="8"/>
    <n v="2"/>
    <n v="5"/>
    <n v="24"/>
    <n v="16"/>
    <n v="40"/>
    <n v="40"/>
    <n v="0"/>
    <n v="0"/>
  </r>
  <r>
    <x v="604"/>
    <n v="14"/>
    <s v="February"/>
    <x v="0"/>
    <n v="29"/>
    <x v="1"/>
    <x v="1"/>
    <x v="3"/>
    <s v="Bayern"/>
    <s v="Accessories"/>
    <s v="Bottles and Cages"/>
    <s v="Water Bottle - 30 oz."/>
    <n v="9"/>
    <n v="2"/>
    <n v="5"/>
    <n v="27"/>
    <n v="18"/>
    <n v="45"/>
    <n v="45"/>
    <n v="0"/>
    <n v="0"/>
  </r>
  <r>
    <x v="605"/>
    <n v="14"/>
    <s v="February"/>
    <x v="1"/>
    <n v="29"/>
    <x v="1"/>
    <x v="1"/>
    <x v="3"/>
    <s v="Bayern"/>
    <s v="Accessories"/>
    <s v="Bottles and Cages"/>
    <s v="Water Bottle - 30 oz."/>
    <n v="9"/>
    <n v="2"/>
    <n v="5"/>
    <n v="27"/>
    <n v="18"/>
    <n v="45"/>
    <n v="45"/>
    <n v="0"/>
    <n v="0"/>
  </r>
  <r>
    <x v="605"/>
    <n v="14"/>
    <s v="February"/>
    <x v="1"/>
    <n v="29"/>
    <x v="1"/>
    <x v="1"/>
    <x v="3"/>
    <s v="Bayern"/>
    <s v="Accessories"/>
    <s v="Bottles and Cages"/>
    <s v="Water Bottle - 30 oz."/>
    <n v="6"/>
    <n v="2"/>
    <n v="5"/>
    <n v="18"/>
    <n v="12"/>
    <n v="30"/>
    <n v="30"/>
    <n v="0"/>
    <n v="0"/>
  </r>
  <r>
    <x v="308"/>
    <n v="6"/>
    <s v="November"/>
    <x v="2"/>
    <n v="27"/>
    <x v="1"/>
    <x v="1"/>
    <x v="3"/>
    <s v="Nordrhein-Westfalen"/>
    <s v="Accessories"/>
    <s v="Bottles and Cages"/>
    <s v="Road Bottle Cage"/>
    <n v="25"/>
    <n v="3"/>
    <n v="9"/>
    <n v="121"/>
    <n v="75"/>
    <n v="196"/>
    <n v="225"/>
    <n v="29"/>
    <n v="12.888888888888889"/>
  </r>
  <r>
    <x v="308"/>
    <n v="6"/>
    <s v="November"/>
    <x v="2"/>
    <n v="27"/>
    <x v="1"/>
    <x v="1"/>
    <x v="3"/>
    <s v="Nordrhein-Westfalen"/>
    <s v="Accessories"/>
    <s v="Bottles and Cages"/>
    <s v="Road Bottle Cage"/>
    <n v="14"/>
    <n v="3"/>
    <n v="9"/>
    <n v="68"/>
    <n v="42"/>
    <n v="110"/>
    <n v="126"/>
    <n v="16"/>
    <n v="12.698412698412698"/>
  </r>
  <r>
    <x v="309"/>
    <n v="6"/>
    <s v="November"/>
    <x v="3"/>
    <n v="27"/>
    <x v="1"/>
    <x v="1"/>
    <x v="3"/>
    <s v="Nordrhein-Westfalen"/>
    <s v="Accessories"/>
    <s v="Bottles and Cages"/>
    <s v="Road Bottle Cage"/>
    <n v="22"/>
    <n v="3"/>
    <n v="9"/>
    <n v="106"/>
    <n v="66"/>
    <n v="172"/>
    <n v="198"/>
    <n v="26"/>
    <n v="13.131313131313131"/>
  </r>
  <r>
    <x v="309"/>
    <n v="6"/>
    <s v="November"/>
    <x v="3"/>
    <n v="27"/>
    <x v="1"/>
    <x v="1"/>
    <x v="3"/>
    <s v="Nordrhein-Westfalen"/>
    <s v="Accessories"/>
    <s v="Bottles and Cages"/>
    <s v="Road Bottle Cage"/>
    <n v="12"/>
    <n v="3"/>
    <n v="9"/>
    <n v="58"/>
    <n v="36"/>
    <n v="94"/>
    <n v="108"/>
    <n v="14"/>
    <n v="12.962962962962964"/>
  </r>
  <r>
    <x v="678"/>
    <n v="8"/>
    <s v="March"/>
    <x v="0"/>
    <n v="27"/>
    <x v="1"/>
    <x v="1"/>
    <x v="3"/>
    <s v="Nordrhein-Westfalen"/>
    <s v="Accessories"/>
    <s v="Bottles and Cages"/>
    <s v="Road Bottle Cage"/>
    <n v="10"/>
    <n v="3"/>
    <n v="9"/>
    <n v="48"/>
    <n v="30"/>
    <n v="78"/>
    <n v="90"/>
    <n v="12"/>
    <n v="13.333333333333334"/>
  </r>
  <r>
    <x v="678"/>
    <n v="8"/>
    <s v="March"/>
    <x v="0"/>
    <n v="27"/>
    <x v="1"/>
    <x v="1"/>
    <x v="3"/>
    <s v="Nordrhein-Westfalen"/>
    <s v="Accessories"/>
    <s v="Bottles and Cages"/>
    <s v="Road Bottle Cage"/>
    <n v="25"/>
    <n v="3"/>
    <n v="9"/>
    <n v="121"/>
    <n v="75"/>
    <n v="196"/>
    <n v="225"/>
    <n v="29"/>
    <n v="12.888888888888889"/>
  </r>
  <r>
    <x v="679"/>
    <n v="8"/>
    <s v="March"/>
    <x v="1"/>
    <n v="27"/>
    <x v="1"/>
    <x v="1"/>
    <x v="3"/>
    <s v="Nordrhein-Westfalen"/>
    <s v="Accessories"/>
    <s v="Bottles and Cages"/>
    <s v="Road Bottle Cage"/>
    <n v="9"/>
    <n v="3"/>
    <n v="9"/>
    <n v="43"/>
    <n v="27"/>
    <n v="70"/>
    <n v="81"/>
    <n v="11"/>
    <n v="13.580246913580247"/>
  </r>
  <r>
    <x v="679"/>
    <n v="8"/>
    <s v="March"/>
    <x v="1"/>
    <n v="27"/>
    <x v="1"/>
    <x v="1"/>
    <x v="3"/>
    <s v="Nordrhein-Westfalen"/>
    <s v="Accessories"/>
    <s v="Bottles and Cages"/>
    <s v="Road Bottle Cage"/>
    <n v="26"/>
    <n v="3"/>
    <n v="9"/>
    <n v="126"/>
    <n v="78"/>
    <n v="204"/>
    <n v="234"/>
    <n v="30"/>
    <n v="12.820512820512821"/>
  </r>
  <r>
    <x v="60"/>
    <n v="22"/>
    <s v="April"/>
    <x v="0"/>
    <n v="23"/>
    <x v="2"/>
    <x v="1"/>
    <x v="3"/>
    <s v="Bayern"/>
    <s v="Accessories"/>
    <s v="Bottles and Cages"/>
    <s v="Water Bottle - 30 oz."/>
    <n v="13"/>
    <n v="2"/>
    <n v="5"/>
    <n v="38"/>
    <n v="26"/>
    <n v="64"/>
    <n v="65"/>
    <n v="1"/>
    <n v="1.5384615384615385"/>
  </r>
  <r>
    <x v="60"/>
    <n v="22"/>
    <s v="April"/>
    <x v="0"/>
    <n v="23"/>
    <x v="2"/>
    <x v="1"/>
    <x v="3"/>
    <s v="Bayern"/>
    <s v="Accessories"/>
    <s v="Bottles and Cages"/>
    <s v="Water Bottle - 30 oz."/>
    <n v="1"/>
    <n v="2"/>
    <n v="5"/>
    <n v="3"/>
    <n v="2"/>
    <n v="5"/>
    <n v="5"/>
    <n v="0"/>
    <n v="0"/>
  </r>
  <r>
    <x v="61"/>
    <n v="22"/>
    <s v="April"/>
    <x v="1"/>
    <n v="23"/>
    <x v="2"/>
    <x v="1"/>
    <x v="3"/>
    <s v="Bayern"/>
    <s v="Accessories"/>
    <s v="Bottles and Cages"/>
    <s v="Water Bottle - 30 oz."/>
    <n v="15"/>
    <n v="2"/>
    <n v="5"/>
    <n v="44"/>
    <n v="30"/>
    <n v="74"/>
    <n v="75"/>
    <n v="1"/>
    <n v="1.3333333333333333"/>
  </r>
  <r>
    <x v="61"/>
    <n v="22"/>
    <s v="April"/>
    <x v="1"/>
    <n v="23"/>
    <x v="2"/>
    <x v="1"/>
    <x v="3"/>
    <s v="Bayern"/>
    <s v="Accessories"/>
    <s v="Bottles and Cages"/>
    <s v="Water Bottle - 30 oz."/>
    <n v="2"/>
    <n v="2"/>
    <n v="5"/>
    <n v="6"/>
    <n v="4"/>
    <n v="10"/>
    <n v="10"/>
    <n v="0"/>
    <n v="0"/>
  </r>
  <r>
    <x v="94"/>
    <n v="19"/>
    <s v="December"/>
    <x v="2"/>
    <n v="19"/>
    <x v="2"/>
    <x v="0"/>
    <x v="3"/>
    <s v="Hessen"/>
    <s v="Accessories"/>
    <s v="Bottles and Cages"/>
    <s v="Road Bottle Cage"/>
    <n v="12"/>
    <n v="3"/>
    <n v="9"/>
    <n v="64"/>
    <n v="36"/>
    <n v="100"/>
    <n v="108"/>
    <n v="8"/>
    <n v="7.4074074074074074"/>
  </r>
  <r>
    <x v="94"/>
    <n v="19"/>
    <s v="December"/>
    <x v="2"/>
    <n v="19"/>
    <x v="2"/>
    <x v="0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95"/>
    <n v="19"/>
    <s v="December"/>
    <x v="3"/>
    <n v="19"/>
    <x v="2"/>
    <x v="0"/>
    <x v="3"/>
    <s v="Hessen"/>
    <s v="Accessories"/>
    <s v="Bottles and Cages"/>
    <s v="Road Bottle Cage"/>
    <n v="14"/>
    <n v="3"/>
    <n v="9"/>
    <n v="75"/>
    <n v="42"/>
    <n v="117"/>
    <n v="126"/>
    <n v="9"/>
    <n v="7.1428571428571432"/>
  </r>
  <r>
    <x v="95"/>
    <n v="19"/>
    <s v="December"/>
    <x v="3"/>
    <n v="19"/>
    <x v="2"/>
    <x v="0"/>
    <x v="3"/>
    <s v="Hessen"/>
    <s v="Accessories"/>
    <s v="Bottles and Cages"/>
    <s v="Road Bottle Cage"/>
    <n v="20"/>
    <n v="3"/>
    <n v="9"/>
    <n v="107"/>
    <n v="60"/>
    <n v="167"/>
    <n v="180"/>
    <n v="13"/>
    <n v="7.2222222222222223"/>
  </r>
  <r>
    <x v="100"/>
    <n v="31"/>
    <s v="May"/>
    <x v="0"/>
    <n v="19"/>
    <x v="2"/>
    <x v="0"/>
    <x v="3"/>
    <s v="Hessen"/>
    <s v="Accessories"/>
    <s v="Bottles and Cages"/>
    <s v="Road Bottle Cage"/>
    <n v="16"/>
    <n v="3"/>
    <n v="9"/>
    <n v="86"/>
    <n v="48"/>
    <n v="134"/>
    <n v="144"/>
    <n v="10"/>
    <n v="6.9444444444444446"/>
  </r>
  <r>
    <x v="100"/>
    <n v="31"/>
    <s v="May"/>
    <x v="0"/>
    <n v="19"/>
    <x v="2"/>
    <x v="0"/>
    <x v="3"/>
    <s v="Hessen"/>
    <s v="Accessories"/>
    <s v="Bottles and Cages"/>
    <s v="Road Bottle Cage"/>
    <n v="26"/>
    <n v="3"/>
    <n v="9"/>
    <n v="140"/>
    <n v="78"/>
    <n v="218"/>
    <n v="234"/>
    <n v="16"/>
    <n v="6.8376068376068373"/>
  </r>
  <r>
    <x v="101"/>
    <n v="31"/>
    <s v="May"/>
    <x v="1"/>
    <n v="19"/>
    <x v="2"/>
    <x v="0"/>
    <x v="3"/>
    <s v="Hessen"/>
    <s v="Accessories"/>
    <s v="Bottles and Cages"/>
    <s v="Road Bottle Cage"/>
    <n v="14"/>
    <n v="3"/>
    <n v="9"/>
    <n v="75"/>
    <n v="42"/>
    <n v="117"/>
    <n v="126"/>
    <n v="9"/>
    <n v="7.1428571428571432"/>
  </r>
  <r>
    <x v="101"/>
    <n v="31"/>
    <s v="May"/>
    <x v="1"/>
    <n v="19"/>
    <x v="2"/>
    <x v="0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724"/>
    <n v="2"/>
    <s v="September"/>
    <x v="2"/>
    <n v="42"/>
    <x v="0"/>
    <x v="0"/>
    <x v="3"/>
    <s v="Hamburg"/>
    <s v="Accessories"/>
    <s v="Bottles and Cages"/>
    <s v="Road Bottle Cage"/>
    <n v="14"/>
    <n v="3"/>
    <n v="9"/>
    <n v="75"/>
    <n v="42"/>
    <n v="117"/>
    <n v="126"/>
    <n v="9"/>
    <n v="7.1428571428571432"/>
  </r>
  <r>
    <x v="724"/>
    <n v="2"/>
    <s v="September"/>
    <x v="2"/>
    <n v="42"/>
    <x v="0"/>
    <x v="0"/>
    <x v="3"/>
    <s v="Hamburg"/>
    <s v="Accessories"/>
    <s v="Bottles and Cages"/>
    <s v="Road Bottle Cage"/>
    <n v="30"/>
    <n v="3"/>
    <n v="9"/>
    <n v="161"/>
    <n v="90"/>
    <n v="251"/>
    <n v="270"/>
    <n v="19"/>
    <n v="7.0370370370370372"/>
  </r>
  <r>
    <x v="725"/>
    <n v="2"/>
    <s v="September"/>
    <x v="3"/>
    <n v="42"/>
    <x v="0"/>
    <x v="0"/>
    <x v="3"/>
    <s v="Hamburg"/>
    <s v="Accessories"/>
    <s v="Bottles and Cages"/>
    <s v="Road Bottle Cage"/>
    <n v="11"/>
    <n v="3"/>
    <n v="9"/>
    <n v="59"/>
    <n v="33"/>
    <n v="92"/>
    <n v="99"/>
    <n v="7"/>
    <n v="7.0707070707070709"/>
  </r>
  <r>
    <x v="725"/>
    <n v="2"/>
    <s v="September"/>
    <x v="3"/>
    <n v="42"/>
    <x v="0"/>
    <x v="0"/>
    <x v="3"/>
    <s v="Hamburg"/>
    <s v="Accessories"/>
    <s v="Bottles and Cages"/>
    <s v="Road Bottle Cage"/>
    <n v="27"/>
    <n v="3"/>
    <n v="9"/>
    <n v="145"/>
    <n v="81"/>
    <n v="226"/>
    <n v="243"/>
    <n v="17"/>
    <n v="6.9958847736625511"/>
  </r>
  <r>
    <x v="426"/>
    <n v="2"/>
    <s v="October"/>
    <x v="2"/>
    <n v="42"/>
    <x v="0"/>
    <x v="0"/>
    <x v="3"/>
    <s v="Hamburg"/>
    <s v="Accessories"/>
    <s v="Bottles and Cages"/>
    <s v="Road Bottle Cage"/>
    <n v="27"/>
    <n v="3"/>
    <n v="9"/>
    <n v="145"/>
    <n v="81"/>
    <n v="226"/>
    <n v="243"/>
    <n v="17"/>
    <n v="6.9958847736625511"/>
  </r>
  <r>
    <x v="426"/>
    <n v="2"/>
    <s v="October"/>
    <x v="2"/>
    <n v="42"/>
    <x v="0"/>
    <x v="0"/>
    <x v="3"/>
    <s v="Hamburg"/>
    <s v="Accessories"/>
    <s v="Bottles and Cages"/>
    <s v="Road Bottle Cage"/>
    <n v="22"/>
    <n v="3"/>
    <n v="9"/>
    <n v="118"/>
    <n v="66"/>
    <n v="184"/>
    <n v="198"/>
    <n v="14"/>
    <n v="7.0707070707070709"/>
  </r>
  <r>
    <x v="427"/>
    <n v="2"/>
    <s v="October"/>
    <x v="3"/>
    <n v="42"/>
    <x v="0"/>
    <x v="0"/>
    <x v="3"/>
    <s v="Hamburg"/>
    <s v="Accessories"/>
    <s v="Bottles and Cages"/>
    <s v="Road Bottle Cage"/>
    <n v="24"/>
    <n v="3"/>
    <n v="9"/>
    <n v="129"/>
    <n v="72"/>
    <n v="201"/>
    <n v="216"/>
    <n v="15"/>
    <n v="6.9444444444444446"/>
  </r>
  <r>
    <x v="427"/>
    <n v="2"/>
    <s v="October"/>
    <x v="3"/>
    <n v="42"/>
    <x v="0"/>
    <x v="0"/>
    <x v="3"/>
    <s v="Hamburg"/>
    <s v="Accessories"/>
    <s v="Bottles and Cages"/>
    <s v="Road Bottle Cage"/>
    <n v="24"/>
    <n v="3"/>
    <n v="9"/>
    <n v="129"/>
    <n v="72"/>
    <n v="201"/>
    <n v="216"/>
    <n v="15"/>
    <n v="6.9444444444444446"/>
  </r>
  <r>
    <x v="654"/>
    <n v="1"/>
    <s v="July"/>
    <x v="0"/>
    <n v="42"/>
    <x v="0"/>
    <x v="0"/>
    <x v="3"/>
    <s v="Hamburg"/>
    <s v="Accessories"/>
    <s v="Bottles and Cages"/>
    <s v="Road Bottle Cage"/>
    <n v="5"/>
    <n v="3"/>
    <n v="9"/>
    <n v="27"/>
    <n v="15"/>
    <n v="42"/>
    <n v="45"/>
    <n v="3"/>
    <n v="6.666666666666667"/>
  </r>
  <r>
    <x v="655"/>
    <n v="1"/>
    <s v="July"/>
    <x v="1"/>
    <n v="42"/>
    <x v="0"/>
    <x v="0"/>
    <x v="3"/>
    <s v="Hamburg"/>
    <s v="Accessories"/>
    <s v="Bottles and Cages"/>
    <s v="Road Bottle Cage"/>
    <n v="4"/>
    <n v="3"/>
    <n v="9"/>
    <n v="21"/>
    <n v="12"/>
    <n v="33"/>
    <n v="36"/>
    <n v="3"/>
    <n v="8.3333333333333339"/>
  </r>
  <r>
    <x v="592"/>
    <n v="26"/>
    <s v="August"/>
    <x v="2"/>
    <n v="30"/>
    <x v="1"/>
    <x v="1"/>
    <x v="3"/>
    <s v="Bayern"/>
    <s v="Accessories"/>
    <s v="Bottles and Cages"/>
    <s v="Water Bottle - 30 oz."/>
    <n v="5"/>
    <n v="2"/>
    <n v="5"/>
    <n v="15"/>
    <n v="10"/>
    <n v="25"/>
    <n v="25"/>
    <n v="0"/>
    <n v="0"/>
  </r>
  <r>
    <x v="593"/>
    <n v="26"/>
    <s v="August"/>
    <x v="3"/>
    <n v="30"/>
    <x v="1"/>
    <x v="1"/>
    <x v="3"/>
    <s v="Bayern"/>
    <s v="Accessories"/>
    <s v="Bottles and Cages"/>
    <s v="Water Bottle - 30 oz."/>
    <n v="6"/>
    <n v="2"/>
    <n v="5"/>
    <n v="18"/>
    <n v="12"/>
    <n v="30"/>
    <n v="30"/>
    <n v="0"/>
    <n v="0"/>
  </r>
  <r>
    <x v="246"/>
    <n v="14"/>
    <s v="October"/>
    <x v="2"/>
    <n v="36"/>
    <x v="0"/>
    <x v="0"/>
    <x v="3"/>
    <s v="Bayern"/>
    <s v="Accessories"/>
    <s v="Bottles and Cages"/>
    <s v="Water Bottle - 30 oz."/>
    <n v="18"/>
    <n v="2"/>
    <n v="5"/>
    <n v="53"/>
    <n v="36"/>
    <n v="89"/>
    <n v="90"/>
    <n v="1"/>
    <n v="1.1111111111111112"/>
  </r>
  <r>
    <x v="246"/>
    <n v="14"/>
    <s v="October"/>
    <x v="2"/>
    <n v="36"/>
    <x v="0"/>
    <x v="0"/>
    <x v="3"/>
    <s v="Bayern"/>
    <s v="Accessories"/>
    <s v="Bottles and Cages"/>
    <s v="Water Bottle - 30 oz."/>
    <n v="2"/>
    <n v="2"/>
    <n v="5"/>
    <n v="6"/>
    <n v="4"/>
    <n v="10"/>
    <n v="10"/>
    <n v="0"/>
    <n v="0"/>
  </r>
  <r>
    <x v="247"/>
    <n v="14"/>
    <s v="October"/>
    <x v="3"/>
    <n v="36"/>
    <x v="0"/>
    <x v="0"/>
    <x v="3"/>
    <s v="Bayern"/>
    <s v="Accessories"/>
    <s v="Bottles and Cages"/>
    <s v="Water Bottle - 30 oz."/>
    <n v="17"/>
    <n v="2"/>
    <n v="5"/>
    <n v="50"/>
    <n v="34"/>
    <n v="84"/>
    <n v="85"/>
    <n v="1"/>
    <n v="1.1764705882352942"/>
  </r>
  <r>
    <x v="247"/>
    <n v="14"/>
    <s v="October"/>
    <x v="3"/>
    <n v="36"/>
    <x v="0"/>
    <x v="0"/>
    <x v="3"/>
    <s v="Bayern"/>
    <s v="Accessories"/>
    <s v="Bottles and Cages"/>
    <s v="Water Bottle - 30 oz."/>
    <n v="3"/>
    <n v="2"/>
    <n v="5"/>
    <n v="9"/>
    <n v="6"/>
    <n v="15"/>
    <n v="15"/>
    <n v="0"/>
    <n v="0"/>
  </r>
  <r>
    <x v="406"/>
    <n v="1"/>
    <s v="December"/>
    <x v="2"/>
    <n v="44"/>
    <x v="0"/>
    <x v="0"/>
    <x v="3"/>
    <s v="Hamburg"/>
    <s v="Accessories"/>
    <s v="Bottles and Cages"/>
    <s v="Water Bottle - 30 oz."/>
    <n v="1"/>
    <n v="2"/>
    <n v="5"/>
    <n v="3"/>
    <n v="2"/>
    <n v="5"/>
    <n v="5"/>
    <n v="0"/>
    <n v="0"/>
  </r>
  <r>
    <x v="406"/>
    <n v="1"/>
    <s v="December"/>
    <x v="2"/>
    <n v="44"/>
    <x v="0"/>
    <x v="0"/>
    <x v="3"/>
    <s v="Hamburg"/>
    <s v="Accessories"/>
    <s v="Bottles and Cages"/>
    <s v="Water Bottle - 30 oz."/>
    <n v="24"/>
    <n v="2"/>
    <n v="5"/>
    <n v="64"/>
    <n v="48"/>
    <n v="112"/>
    <n v="120"/>
    <n v="8"/>
    <n v="6.666666666666667"/>
  </r>
  <r>
    <x v="407"/>
    <n v="1"/>
    <s v="December"/>
    <x v="3"/>
    <n v="44"/>
    <x v="0"/>
    <x v="0"/>
    <x v="3"/>
    <s v="Hamburg"/>
    <s v="Accessories"/>
    <s v="Bottles and Cages"/>
    <s v="Water Bottle - 30 oz."/>
    <n v="1"/>
    <n v="2"/>
    <n v="5"/>
    <n v="3"/>
    <n v="2"/>
    <n v="5"/>
    <n v="5"/>
    <n v="0"/>
    <n v="0"/>
  </r>
  <r>
    <x v="407"/>
    <n v="1"/>
    <s v="December"/>
    <x v="3"/>
    <n v="44"/>
    <x v="0"/>
    <x v="0"/>
    <x v="3"/>
    <s v="Hamburg"/>
    <s v="Accessories"/>
    <s v="Bottles and Cages"/>
    <s v="Water Bottle - 30 oz."/>
    <n v="25"/>
    <n v="2"/>
    <n v="5"/>
    <n v="66"/>
    <n v="50"/>
    <n v="116"/>
    <n v="125"/>
    <n v="9"/>
    <n v="7.2"/>
  </r>
  <r>
    <x v="540"/>
    <n v="11"/>
    <s v="October"/>
    <x v="2"/>
    <n v="30"/>
    <x v="1"/>
    <x v="0"/>
    <x v="3"/>
    <s v="Saarland"/>
    <s v="Accessories"/>
    <s v="Bottles and Cages"/>
    <s v="Water Bottle - 30 oz."/>
    <n v="21"/>
    <n v="2"/>
    <n v="5"/>
    <n v="44"/>
    <n v="42"/>
    <n v="86"/>
    <n v="105"/>
    <n v="19"/>
    <n v="18.095238095238095"/>
  </r>
  <r>
    <x v="540"/>
    <n v="11"/>
    <s v="October"/>
    <x v="2"/>
    <n v="30"/>
    <x v="1"/>
    <x v="0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541"/>
    <n v="11"/>
    <s v="October"/>
    <x v="3"/>
    <n v="30"/>
    <x v="1"/>
    <x v="0"/>
    <x v="3"/>
    <s v="Saarland"/>
    <s v="Accessories"/>
    <s v="Bottles and Cages"/>
    <s v="Water Bottle - 30 oz."/>
    <n v="21"/>
    <n v="2"/>
    <n v="5"/>
    <n v="44"/>
    <n v="42"/>
    <n v="86"/>
    <n v="105"/>
    <n v="19"/>
    <n v="18.095238095238095"/>
  </r>
  <r>
    <x v="541"/>
    <n v="11"/>
    <s v="October"/>
    <x v="3"/>
    <n v="30"/>
    <x v="1"/>
    <x v="0"/>
    <x v="3"/>
    <s v="Saarland"/>
    <s v="Accessories"/>
    <s v="Bottles and Cages"/>
    <s v="Water Bottle - 30 oz."/>
    <n v="3"/>
    <n v="2"/>
    <n v="5"/>
    <n v="6"/>
    <n v="6"/>
    <n v="12"/>
    <n v="15"/>
    <n v="3"/>
    <n v="20"/>
  </r>
  <r>
    <x v="78"/>
    <n v="27"/>
    <s v="January"/>
    <x v="0"/>
    <n v="30"/>
    <x v="1"/>
    <x v="0"/>
    <x v="3"/>
    <s v="Saarland"/>
    <s v="Accessories"/>
    <s v="Bottles and Cages"/>
    <s v="Water Bottle - 30 oz."/>
    <n v="25"/>
    <n v="2"/>
    <n v="5"/>
    <n v="53"/>
    <n v="50"/>
    <n v="103"/>
    <n v="125"/>
    <n v="22"/>
    <n v="17.600000000000001"/>
  </r>
  <r>
    <x v="78"/>
    <n v="27"/>
    <s v="January"/>
    <x v="0"/>
    <n v="30"/>
    <x v="1"/>
    <x v="0"/>
    <x v="3"/>
    <s v="Saarland"/>
    <s v="Accessories"/>
    <s v="Bottles and Cages"/>
    <s v="Water Bottle - 30 oz."/>
    <n v="2"/>
    <n v="2"/>
    <n v="5"/>
    <n v="4"/>
    <n v="4"/>
    <n v="8"/>
    <n v="10"/>
    <n v="2"/>
    <n v="20"/>
  </r>
  <r>
    <x v="79"/>
    <n v="27"/>
    <s v="January"/>
    <x v="1"/>
    <n v="30"/>
    <x v="1"/>
    <x v="0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79"/>
    <n v="27"/>
    <s v="January"/>
    <x v="1"/>
    <n v="30"/>
    <x v="1"/>
    <x v="0"/>
    <x v="3"/>
    <s v="Saarland"/>
    <s v="Accessories"/>
    <s v="Bottles and Cages"/>
    <s v="Water Bottle - 30 oz."/>
    <n v="4"/>
    <n v="2"/>
    <n v="5"/>
    <n v="8"/>
    <n v="8"/>
    <n v="16"/>
    <n v="20"/>
    <n v="4"/>
    <n v="20"/>
  </r>
  <r>
    <x v="20"/>
    <n v="13"/>
    <s v="April"/>
    <x v="0"/>
    <n v="33"/>
    <x v="1"/>
    <x v="1"/>
    <x v="3"/>
    <s v="Nordrhein-Westfalen"/>
    <s v="Accessories"/>
    <s v="Bottles and Cages"/>
    <s v="Water Bottle - 30 oz."/>
    <n v="6"/>
    <n v="2"/>
    <n v="5"/>
    <n v="14"/>
    <n v="12"/>
    <n v="26"/>
    <n v="30"/>
    <n v="4"/>
    <n v="13.333333333333334"/>
  </r>
  <r>
    <x v="20"/>
    <n v="13"/>
    <s v="April"/>
    <x v="0"/>
    <n v="33"/>
    <x v="1"/>
    <x v="1"/>
    <x v="3"/>
    <s v="Nordrhein-Westfalen"/>
    <s v="Accessories"/>
    <s v="Bottles and Cages"/>
    <s v="Water Bottle - 30 oz."/>
    <n v="27"/>
    <n v="2"/>
    <n v="5"/>
    <n v="63"/>
    <n v="54"/>
    <n v="117"/>
    <n v="135"/>
    <n v="18"/>
    <n v="13.333333333333334"/>
  </r>
  <r>
    <x v="21"/>
    <n v="13"/>
    <s v="April"/>
    <x v="1"/>
    <n v="33"/>
    <x v="1"/>
    <x v="1"/>
    <x v="3"/>
    <s v="Nordrhein-Westfalen"/>
    <s v="Accessories"/>
    <s v="Bottles and Cages"/>
    <s v="Water Bottle - 30 oz."/>
    <n v="4"/>
    <n v="2"/>
    <n v="5"/>
    <n v="9"/>
    <n v="8"/>
    <n v="17"/>
    <n v="20"/>
    <n v="3"/>
    <n v="15"/>
  </r>
  <r>
    <x v="21"/>
    <n v="13"/>
    <s v="April"/>
    <x v="1"/>
    <n v="33"/>
    <x v="1"/>
    <x v="1"/>
    <x v="3"/>
    <s v="Nordrhein-Westfalen"/>
    <s v="Accessories"/>
    <s v="Bottles and Cages"/>
    <s v="Water Bottle - 30 oz."/>
    <n v="24"/>
    <n v="2"/>
    <n v="5"/>
    <n v="56"/>
    <n v="48"/>
    <n v="104"/>
    <n v="120"/>
    <n v="16"/>
    <n v="13.333333333333334"/>
  </r>
  <r>
    <x v="520"/>
    <n v="21"/>
    <s v="May"/>
    <x v="0"/>
    <n v="33"/>
    <x v="1"/>
    <x v="1"/>
    <x v="3"/>
    <s v="Nordrhein-Westfalen"/>
    <s v="Accessories"/>
    <s v="Bottles and Cages"/>
    <s v="Water Bottle - 30 oz."/>
    <n v="15"/>
    <n v="2"/>
    <n v="5"/>
    <n v="35"/>
    <n v="30"/>
    <n v="65"/>
    <n v="75"/>
    <n v="10"/>
    <n v="13.333333333333334"/>
  </r>
  <r>
    <x v="520"/>
    <n v="21"/>
    <s v="May"/>
    <x v="0"/>
    <n v="33"/>
    <x v="1"/>
    <x v="1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521"/>
    <n v="21"/>
    <s v="May"/>
    <x v="1"/>
    <n v="33"/>
    <x v="1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521"/>
    <n v="21"/>
    <s v="May"/>
    <x v="1"/>
    <n v="33"/>
    <x v="1"/>
    <x v="1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234"/>
    <n v="17"/>
    <s v="October"/>
    <x v="2"/>
    <n v="36"/>
    <x v="0"/>
    <x v="1"/>
    <x v="3"/>
    <s v="Hamburg"/>
    <s v="Accessories"/>
    <s v="Bottles and Cages"/>
    <s v="Road Bottle Cage"/>
    <n v="1"/>
    <n v="3"/>
    <n v="9"/>
    <n v="5"/>
    <n v="3"/>
    <n v="8"/>
    <n v="9"/>
    <n v="1"/>
    <n v="11.111111111111111"/>
  </r>
  <r>
    <x v="234"/>
    <n v="17"/>
    <s v="October"/>
    <x v="2"/>
    <n v="36"/>
    <x v="0"/>
    <x v="1"/>
    <x v="3"/>
    <s v="Hamburg"/>
    <s v="Accessories"/>
    <s v="Bottles and Cages"/>
    <s v="Road Bottle Cage"/>
    <n v="23"/>
    <n v="3"/>
    <n v="9"/>
    <n v="124"/>
    <n v="69"/>
    <n v="193"/>
    <n v="207"/>
    <n v="14"/>
    <n v="6.7632850241545892"/>
  </r>
  <r>
    <x v="235"/>
    <n v="17"/>
    <s v="October"/>
    <x v="3"/>
    <n v="36"/>
    <x v="0"/>
    <x v="1"/>
    <x v="3"/>
    <s v="Hamburg"/>
    <s v="Accessories"/>
    <s v="Bottles and Cages"/>
    <s v="Road Bottle Cage"/>
    <n v="1"/>
    <n v="3"/>
    <n v="9"/>
    <n v="5"/>
    <n v="3"/>
    <n v="8"/>
    <n v="9"/>
    <n v="1"/>
    <n v="11.111111111111111"/>
  </r>
  <r>
    <x v="235"/>
    <n v="17"/>
    <s v="October"/>
    <x v="3"/>
    <n v="36"/>
    <x v="0"/>
    <x v="1"/>
    <x v="3"/>
    <s v="Hamburg"/>
    <s v="Accessories"/>
    <s v="Bottles and Cages"/>
    <s v="Road Bottle Cage"/>
    <n v="21"/>
    <n v="3"/>
    <n v="9"/>
    <n v="113"/>
    <n v="63"/>
    <n v="176"/>
    <n v="189"/>
    <n v="13"/>
    <n v="6.8783068783068781"/>
  </r>
  <r>
    <x v="24"/>
    <n v="31"/>
    <s v="January"/>
    <x v="0"/>
    <n v="36"/>
    <x v="0"/>
    <x v="1"/>
    <x v="3"/>
    <s v="Hamburg"/>
    <s v="Accessories"/>
    <s v="Bottles and Cages"/>
    <s v="Road Bottle Cage"/>
    <n v="6"/>
    <n v="3"/>
    <n v="9"/>
    <n v="32"/>
    <n v="18"/>
    <n v="50"/>
    <n v="54"/>
    <n v="4"/>
    <n v="7.4074074074074074"/>
  </r>
  <r>
    <x v="24"/>
    <n v="31"/>
    <s v="January"/>
    <x v="0"/>
    <n v="36"/>
    <x v="0"/>
    <x v="1"/>
    <x v="3"/>
    <s v="Hamburg"/>
    <s v="Accessories"/>
    <s v="Bottles and Cages"/>
    <s v="Road Bottle Cage"/>
    <n v="20"/>
    <n v="3"/>
    <n v="9"/>
    <n v="107"/>
    <n v="60"/>
    <n v="167"/>
    <n v="180"/>
    <n v="13"/>
    <n v="7.2222222222222223"/>
  </r>
  <r>
    <x v="25"/>
    <n v="31"/>
    <s v="January"/>
    <x v="1"/>
    <n v="36"/>
    <x v="0"/>
    <x v="1"/>
    <x v="3"/>
    <s v="Hamburg"/>
    <s v="Accessories"/>
    <s v="Bottles and Cages"/>
    <s v="Road Bottle Cage"/>
    <n v="6"/>
    <n v="3"/>
    <n v="9"/>
    <n v="32"/>
    <n v="18"/>
    <n v="50"/>
    <n v="54"/>
    <n v="4"/>
    <n v="7.4074074074074074"/>
  </r>
  <r>
    <x v="25"/>
    <n v="31"/>
    <s v="January"/>
    <x v="1"/>
    <n v="36"/>
    <x v="0"/>
    <x v="1"/>
    <x v="3"/>
    <s v="Hamburg"/>
    <s v="Accessories"/>
    <s v="Bottles and Cages"/>
    <s v="Road Bottle Cage"/>
    <n v="18"/>
    <n v="3"/>
    <n v="9"/>
    <n v="97"/>
    <n v="54"/>
    <n v="151"/>
    <n v="162"/>
    <n v="11"/>
    <n v="6.7901234567901234"/>
  </r>
  <r>
    <x v="114"/>
    <n v="5"/>
    <s v="November"/>
    <x v="2"/>
    <n v="28"/>
    <x v="1"/>
    <x v="1"/>
    <x v="3"/>
    <s v="Saarland"/>
    <s v="Accessories"/>
    <s v="Bottles and Cages"/>
    <s v="Water Bottle - 30 oz."/>
    <n v="24"/>
    <n v="2"/>
    <n v="5"/>
    <n v="50"/>
    <n v="48"/>
    <n v="98"/>
    <n v="120"/>
    <n v="22"/>
    <n v="18.333333333333332"/>
  </r>
  <r>
    <x v="114"/>
    <n v="5"/>
    <s v="November"/>
    <x v="2"/>
    <n v="28"/>
    <x v="1"/>
    <x v="1"/>
    <x v="3"/>
    <s v="Saarland"/>
    <s v="Accessories"/>
    <s v="Bottles and Cages"/>
    <s v="Water Bottle - 30 oz."/>
    <n v="29"/>
    <n v="2"/>
    <n v="5"/>
    <n v="61"/>
    <n v="58"/>
    <n v="119"/>
    <n v="145"/>
    <n v="26"/>
    <n v="17.931034482758619"/>
  </r>
  <r>
    <x v="115"/>
    <n v="5"/>
    <s v="November"/>
    <x v="3"/>
    <n v="28"/>
    <x v="1"/>
    <x v="1"/>
    <x v="3"/>
    <s v="Saarland"/>
    <s v="Accessories"/>
    <s v="Bottles and Cages"/>
    <s v="Water Bottle - 30 oz."/>
    <n v="22"/>
    <n v="2"/>
    <n v="5"/>
    <n v="46"/>
    <n v="44"/>
    <n v="90"/>
    <n v="110"/>
    <n v="20"/>
    <n v="18.181818181818183"/>
  </r>
  <r>
    <x v="115"/>
    <n v="5"/>
    <s v="November"/>
    <x v="3"/>
    <n v="28"/>
    <x v="1"/>
    <x v="1"/>
    <x v="3"/>
    <s v="Saarland"/>
    <s v="Accessories"/>
    <s v="Bottles and Cages"/>
    <s v="Water Bottle - 30 oz."/>
    <n v="26"/>
    <n v="2"/>
    <n v="5"/>
    <n v="55"/>
    <n v="52"/>
    <n v="107"/>
    <n v="130"/>
    <n v="23"/>
    <n v="17.692307692307693"/>
  </r>
  <r>
    <x v="326"/>
    <n v="28"/>
    <s v="March"/>
    <x v="0"/>
    <n v="28"/>
    <x v="1"/>
    <x v="1"/>
    <x v="3"/>
    <s v="Saarland"/>
    <s v="Accessories"/>
    <s v="Bottles and Cages"/>
    <s v="Water Bottle - 30 oz."/>
    <n v="11"/>
    <n v="2"/>
    <n v="5"/>
    <n v="23"/>
    <n v="22"/>
    <n v="45"/>
    <n v="55"/>
    <n v="10"/>
    <n v="18.181818181818183"/>
  </r>
  <r>
    <x v="326"/>
    <n v="28"/>
    <s v="March"/>
    <x v="0"/>
    <n v="28"/>
    <x v="1"/>
    <x v="1"/>
    <x v="3"/>
    <s v="Saarland"/>
    <s v="Accessories"/>
    <s v="Bottles and Cages"/>
    <s v="Water Bottle - 30 oz."/>
    <n v="12"/>
    <n v="2"/>
    <n v="5"/>
    <n v="25"/>
    <n v="24"/>
    <n v="49"/>
    <n v="60"/>
    <n v="11"/>
    <n v="18.333333333333332"/>
  </r>
  <r>
    <x v="327"/>
    <n v="28"/>
    <s v="March"/>
    <x v="1"/>
    <n v="28"/>
    <x v="1"/>
    <x v="1"/>
    <x v="3"/>
    <s v="Saarland"/>
    <s v="Accessories"/>
    <s v="Bottles and Cages"/>
    <s v="Water Bottle - 30 oz."/>
    <n v="8"/>
    <n v="2"/>
    <n v="5"/>
    <n v="17"/>
    <n v="16"/>
    <n v="33"/>
    <n v="40"/>
    <n v="7"/>
    <n v="17.5"/>
  </r>
  <r>
    <x v="327"/>
    <n v="28"/>
    <s v="March"/>
    <x v="1"/>
    <n v="28"/>
    <x v="1"/>
    <x v="1"/>
    <x v="3"/>
    <s v="Saarland"/>
    <s v="Accessories"/>
    <s v="Bottles and Cages"/>
    <s v="Water Bottle - 30 oz."/>
    <n v="14"/>
    <n v="2"/>
    <n v="5"/>
    <n v="29"/>
    <n v="28"/>
    <n v="57"/>
    <n v="70"/>
    <n v="13"/>
    <n v="18.571428571428573"/>
  </r>
  <r>
    <x v="666"/>
    <n v="9"/>
    <s v="July"/>
    <x v="2"/>
    <n v="27"/>
    <x v="1"/>
    <x v="1"/>
    <x v="3"/>
    <s v="Hessen"/>
    <s v="Accessories"/>
    <s v="Bottles and Cages"/>
    <s v="Road Bottle Cage"/>
    <n v="24"/>
    <n v="3"/>
    <n v="9"/>
    <n v="129"/>
    <n v="72"/>
    <n v="201"/>
    <n v="216"/>
    <n v="15"/>
    <n v="6.9444444444444446"/>
  </r>
  <r>
    <x v="666"/>
    <n v="9"/>
    <s v="July"/>
    <x v="2"/>
    <n v="27"/>
    <x v="1"/>
    <x v="1"/>
    <x v="3"/>
    <s v="Hessen"/>
    <s v="Accessories"/>
    <s v="Bottles and Cages"/>
    <s v="Road Bottle Cage"/>
    <n v="13"/>
    <n v="3"/>
    <n v="9"/>
    <n v="70"/>
    <n v="39"/>
    <n v="109"/>
    <n v="117"/>
    <n v="8"/>
    <n v="6.8376068376068373"/>
  </r>
  <r>
    <x v="667"/>
    <n v="9"/>
    <s v="July"/>
    <x v="3"/>
    <n v="27"/>
    <x v="1"/>
    <x v="1"/>
    <x v="3"/>
    <s v="Hessen"/>
    <s v="Accessories"/>
    <s v="Bottles and Cages"/>
    <s v="Road Bottle Cage"/>
    <n v="25"/>
    <n v="3"/>
    <n v="9"/>
    <n v="134"/>
    <n v="75"/>
    <n v="209"/>
    <n v="225"/>
    <n v="16"/>
    <n v="7.1111111111111107"/>
  </r>
  <r>
    <x v="667"/>
    <n v="9"/>
    <s v="July"/>
    <x v="3"/>
    <n v="27"/>
    <x v="1"/>
    <x v="1"/>
    <x v="3"/>
    <s v="Hessen"/>
    <s v="Accessories"/>
    <s v="Bottles and Cages"/>
    <s v="Road Bottle Cage"/>
    <n v="11"/>
    <n v="3"/>
    <n v="9"/>
    <n v="59"/>
    <n v="33"/>
    <n v="92"/>
    <n v="99"/>
    <n v="7"/>
    <n v="7.0707070707070709"/>
  </r>
  <r>
    <x v="288"/>
    <n v="27"/>
    <s v="August"/>
    <x v="2"/>
    <n v="27"/>
    <x v="1"/>
    <x v="1"/>
    <x v="3"/>
    <s v="Hessen"/>
    <s v="Accessories"/>
    <s v="Bottles and Cages"/>
    <s v="Road Bottle Cage"/>
    <n v="2"/>
    <n v="3"/>
    <n v="9"/>
    <n v="11"/>
    <n v="6"/>
    <n v="17"/>
    <n v="18"/>
    <n v="1"/>
    <n v="5.5555555555555554"/>
  </r>
  <r>
    <x v="289"/>
    <n v="27"/>
    <s v="August"/>
    <x v="3"/>
    <n v="27"/>
    <x v="1"/>
    <x v="1"/>
    <x v="3"/>
    <s v="Hessen"/>
    <s v="Accessories"/>
    <s v="Bottles and Cages"/>
    <s v="Road Bottle Cage"/>
    <n v="1"/>
    <n v="3"/>
    <n v="9"/>
    <n v="5"/>
    <n v="3"/>
    <n v="8"/>
    <n v="9"/>
    <n v="1"/>
    <n v="11.111111111111111"/>
  </r>
  <r>
    <x v="410"/>
    <n v="17"/>
    <s v="January"/>
    <x v="0"/>
    <n v="27"/>
    <x v="1"/>
    <x v="1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410"/>
    <n v="17"/>
    <s v="January"/>
    <x v="0"/>
    <n v="27"/>
    <x v="1"/>
    <x v="1"/>
    <x v="3"/>
    <s v="Hessen"/>
    <s v="Accessories"/>
    <s v="Bottles and Cages"/>
    <s v="Road Bottle Cage"/>
    <n v="19"/>
    <n v="3"/>
    <n v="9"/>
    <n v="102"/>
    <n v="57"/>
    <n v="159"/>
    <n v="171"/>
    <n v="12"/>
    <n v="7.0175438596491224"/>
  </r>
  <r>
    <x v="411"/>
    <n v="17"/>
    <s v="January"/>
    <x v="1"/>
    <n v="27"/>
    <x v="1"/>
    <x v="1"/>
    <x v="3"/>
    <s v="Hessen"/>
    <s v="Accessories"/>
    <s v="Bottles and Cages"/>
    <s v="Road Bottle Cage"/>
    <n v="18"/>
    <n v="3"/>
    <n v="9"/>
    <n v="97"/>
    <n v="54"/>
    <n v="151"/>
    <n v="162"/>
    <n v="11"/>
    <n v="6.7901234567901234"/>
  </r>
  <r>
    <x v="411"/>
    <n v="17"/>
    <s v="January"/>
    <x v="1"/>
    <n v="27"/>
    <x v="1"/>
    <x v="1"/>
    <x v="3"/>
    <s v="Hessen"/>
    <s v="Accessories"/>
    <s v="Bottles and Cages"/>
    <s v="Road Bottle Cage"/>
    <n v="20"/>
    <n v="3"/>
    <n v="9"/>
    <n v="107"/>
    <n v="60"/>
    <n v="167"/>
    <n v="180"/>
    <n v="13"/>
    <n v="7.2222222222222223"/>
  </r>
  <r>
    <x v="24"/>
    <n v="31"/>
    <s v="January"/>
    <x v="0"/>
    <n v="27"/>
    <x v="1"/>
    <x v="1"/>
    <x v="3"/>
    <s v="Hessen"/>
    <s v="Accessories"/>
    <s v="Bottles and Cages"/>
    <s v="Road Bottle Cage"/>
    <n v="30"/>
    <n v="3"/>
    <n v="9"/>
    <n v="161"/>
    <n v="90"/>
    <n v="251"/>
    <n v="270"/>
    <n v="19"/>
    <n v="7.0370370370370372"/>
  </r>
  <r>
    <x v="24"/>
    <n v="31"/>
    <s v="January"/>
    <x v="0"/>
    <n v="27"/>
    <x v="1"/>
    <x v="1"/>
    <x v="3"/>
    <s v="Hessen"/>
    <s v="Accessories"/>
    <s v="Bottles and Cages"/>
    <s v="Road Bottle Cage"/>
    <n v="22"/>
    <n v="3"/>
    <n v="9"/>
    <n v="118"/>
    <n v="66"/>
    <n v="184"/>
    <n v="198"/>
    <n v="14"/>
    <n v="7.0707070707070709"/>
  </r>
  <r>
    <x v="25"/>
    <n v="31"/>
    <s v="January"/>
    <x v="1"/>
    <n v="27"/>
    <x v="1"/>
    <x v="1"/>
    <x v="3"/>
    <s v="Hessen"/>
    <s v="Accessories"/>
    <s v="Bottles and Cages"/>
    <s v="Road Bottle Cage"/>
    <n v="31"/>
    <n v="3"/>
    <n v="9"/>
    <n v="166"/>
    <n v="93"/>
    <n v="259"/>
    <n v="279"/>
    <n v="20"/>
    <n v="7.1684587813620073"/>
  </r>
  <r>
    <x v="25"/>
    <n v="31"/>
    <s v="January"/>
    <x v="1"/>
    <n v="27"/>
    <x v="1"/>
    <x v="1"/>
    <x v="3"/>
    <s v="Hessen"/>
    <s v="Accessories"/>
    <s v="Bottles and Cages"/>
    <s v="Road Bottle Cage"/>
    <n v="22"/>
    <n v="3"/>
    <n v="9"/>
    <n v="118"/>
    <n v="66"/>
    <n v="184"/>
    <n v="198"/>
    <n v="14"/>
    <n v="7.0707070707070709"/>
  </r>
  <r>
    <x v="42"/>
    <n v="21"/>
    <s v="March"/>
    <x v="0"/>
    <n v="27"/>
    <x v="1"/>
    <x v="1"/>
    <x v="3"/>
    <s v="Hessen"/>
    <s v="Accessories"/>
    <s v="Bottles and Cages"/>
    <s v="Road Bottle Cage"/>
    <n v="29"/>
    <n v="3"/>
    <n v="9"/>
    <n v="156"/>
    <n v="87"/>
    <n v="243"/>
    <n v="261"/>
    <n v="18"/>
    <n v="6.8965517241379306"/>
  </r>
  <r>
    <x v="42"/>
    <n v="21"/>
    <s v="March"/>
    <x v="0"/>
    <n v="27"/>
    <x v="1"/>
    <x v="1"/>
    <x v="3"/>
    <s v="Hessen"/>
    <s v="Accessories"/>
    <s v="Bottles and Cages"/>
    <s v="Road Bottle Cage"/>
    <n v="3"/>
    <n v="3"/>
    <n v="9"/>
    <n v="16"/>
    <n v="9"/>
    <n v="25"/>
    <n v="27"/>
    <n v="2"/>
    <n v="7.4074074074074074"/>
  </r>
  <r>
    <x v="43"/>
    <n v="21"/>
    <s v="March"/>
    <x v="1"/>
    <n v="27"/>
    <x v="1"/>
    <x v="1"/>
    <x v="3"/>
    <s v="Hessen"/>
    <s v="Accessories"/>
    <s v="Bottles and Cages"/>
    <s v="Road Bottle Cage"/>
    <n v="30"/>
    <n v="3"/>
    <n v="9"/>
    <n v="161"/>
    <n v="90"/>
    <n v="251"/>
    <n v="270"/>
    <n v="19"/>
    <n v="7.0370370370370372"/>
  </r>
  <r>
    <x v="43"/>
    <n v="21"/>
    <s v="March"/>
    <x v="1"/>
    <n v="27"/>
    <x v="1"/>
    <x v="1"/>
    <x v="3"/>
    <s v="Hessen"/>
    <s v="Accessories"/>
    <s v="Bottles and Cages"/>
    <s v="Road Bottle Cage"/>
    <n v="1"/>
    <n v="3"/>
    <n v="9"/>
    <n v="5"/>
    <n v="3"/>
    <n v="8"/>
    <n v="9"/>
    <n v="1"/>
    <n v="11.111111111111111"/>
  </r>
  <r>
    <x v="524"/>
    <n v="12"/>
    <s v="December"/>
    <x v="2"/>
    <n v="28"/>
    <x v="1"/>
    <x v="1"/>
    <x v="3"/>
    <s v="Nordrhein-Westfalen"/>
    <s v="Accessories"/>
    <s v="Bottles and Cages"/>
    <s v="Water Bottle - 30 oz."/>
    <n v="19"/>
    <n v="2"/>
    <n v="5"/>
    <n v="45"/>
    <n v="38"/>
    <n v="83"/>
    <n v="95"/>
    <n v="12"/>
    <n v="12.631578947368421"/>
  </r>
  <r>
    <x v="525"/>
    <n v="12"/>
    <s v="December"/>
    <x v="3"/>
    <n v="28"/>
    <x v="1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558"/>
    <n v="8"/>
    <s v="April"/>
    <x v="0"/>
    <n v="28"/>
    <x v="1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558"/>
    <n v="8"/>
    <s v="April"/>
    <x v="0"/>
    <n v="28"/>
    <x v="1"/>
    <x v="1"/>
    <x v="3"/>
    <s v="Nordrhein-Westfalen"/>
    <s v="Accessories"/>
    <s v="Bottles and Cages"/>
    <s v="Water Bottle - 30 oz."/>
    <n v="1"/>
    <n v="2"/>
    <n v="5"/>
    <n v="2"/>
    <n v="2"/>
    <n v="4"/>
    <n v="5"/>
    <n v="1"/>
    <n v="20"/>
  </r>
  <r>
    <x v="559"/>
    <n v="8"/>
    <s v="April"/>
    <x v="1"/>
    <n v="28"/>
    <x v="1"/>
    <x v="1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559"/>
    <n v="8"/>
    <s v="April"/>
    <x v="1"/>
    <n v="28"/>
    <x v="1"/>
    <x v="1"/>
    <x v="3"/>
    <s v="Nordrhein-Westfalen"/>
    <s v="Accessories"/>
    <s v="Bottles and Cages"/>
    <s v="Water Bottle - 30 oz."/>
    <n v="3"/>
    <n v="2"/>
    <n v="5"/>
    <n v="7"/>
    <n v="6"/>
    <n v="13"/>
    <n v="15"/>
    <n v="2"/>
    <n v="13.333333333333334"/>
  </r>
  <r>
    <x v="194"/>
    <n v="17"/>
    <s v="June"/>
    <x v="0"/>
    <n v="24"/>
    <x v="2"/>
    <x v="0"/>
    <x v="3"/>
    <s v="Nordrhein-Westfalen"/>
    <s v="Accessories"/>
    <s v="Bottles and Cages"/>
    <s v="Water Bottle - 30 oz."/>
    <n v="22"/>
    <n v="2"/>
    <n v="5"/>
    <n v="52"/>
    <n v="44"/>
    <n v="96"/>
    <n v="110"/>
    <n v="14"/>
    <n v="12.727272727272727"/>
  </r>
  <r>
    <x v="194"/>
    <n v="17"/>
    <s v="June"/>
    <x v="0"/>
    <n v="24"/>
    <x v="2"/>
    <x v="0"/>
    <x v="3"/>
    <s v="Nordrhein-Westfalen"/>
    <s v="Accessories"/>
    <s v="Bottles and Cages"/>
    <s v="Water Bottle - 30 oz."/>
    <n v="8"/>
    <n v="2"/>
    <n v="5"/>
    <n v="19"/>
    <n v="16"/>
    <n v="35"/>
    <n v="40"/>
    <n v="5"/>
    <n v="12.5"/>
  </r>
  <r>
    <x v="195"/>
    <n v="17"/>
    <s v="June"/>
    <x v="1"/>
    <n v="24"/>
    <x v="2"/>
    <x v="0"/>
    <x v="3"/>
    <s v="Nordrhein-Westfalen"/>
    <s v="Accessories"/>
    <s v="Bottles and Cages"/>
    <s v="Water Bottle - 30 oz."/>
    <n v="22"/>
    <n v="2"/>
    <n v="5"/>
    <n v="52"/>
    <n v="44"/>
    <n v="96"/>
    <n v="110"/>
    <n v="14"/>
    <n v="12.727272727272727"/>
  </r>
  <r>
    <x v="195"/>
    <n v="17"/>
    <s v="June"/>
    <x v="1"/>
    <n v="24"/>
    <x v="2"/>
    <x v="0"/>
    <x v="3"/>
    <s v="Nordrhein-Westfalen"/>
    <s v="Accessories"/>
    <s v="Bottles and Cages"/>
    <s v="Water Bottle - 30 oz."/>
    <n v="5"/>
    <n v="2"/>
    <n v="5"/>
    <n v="12"/>
    <n v="10"/>
    <n v="22"/>
    <n v="25"/>
    <n v="3"/>
    <n v="12"/>
  </r>
  <r>
    <x v="212"/>
    <n v="28"/>
    <s v="November"/>
    <x v="2"/>
    <n v="51"/>
    <x v="0"/>
    <x v="0"/>
    <x v="3"/>
    <s v="Nordrhein-Westfalen"/>
    <s v="Accessories"/>
    <s v="Bottles and Cages"/>
    <s v="Water Bottle - 30 oz."/>
    <n v="10"/>
    <n v="2"/>
    <n v="5"/>
    <n v="24"/>
    <n v="20"/>
    <n v="44"/>
    <n v="50"/>
    <n v="6"/>
    <n v="12"/>
  </r>
  <r>
    <x v="212"/>
    <n v="28"/>
    <s v="November"/>
    <x v="2"/>
    <n v="51"/>
    <x v="0"/>
    <x v="0"/>
    <x v="3"/>
    <s v="Nordrhein-Westfalen"/>
    <s v="Accessories"/>
    <s v="Bottles and Cages"/>
    <s v="Water Bottle - 30 oz."/>
    <n v="17"/>
    <n v="2"/>
    <n v="5"/>
    <n v="40"/>
    <n v="34"/>
    <n v="74"/>
    <n v="85"/>
    <n v="11"/>
    <n v="12.941176470588236"/>
  </r>
  <r>
    <x v="213"/>
    <n v="28"/>
    <s v="November"/>
    <x v="3"/>
    <n v="51"/>
    <x v="0"/>
    <x v="0"/>
    <x v="3"/>
    <s v="Nordrhein-Westfalen"/>
    <s v="Accessories"/>
    <s v="Bottles and Cages"/>
    <s v="Water Bottle - 30 oz."/>
    <n v="11"/>
    <n v="2"/>
    <n v="5"/>
    <n v="26"/>
    <n v="22"/>
    <n v="48"/>
    <n v="55"/>
    <n v="7"/>
    <n v="12.727272727272727"/>
  </r>
  <r>
    <x v="213"/>
    <n v="28"/>
    <s v="November"/>
    <x v="3"/>
    <n v="51"/>
    <x v="0"/>
    <x v="0"/>
    <x v="3"/>
    <s v="Nordrhein-Westfalen"/>
    <s v="Accessories"/>
    <s v="Bottles and Cages"/>
    <s v="Water Bottle - 30 oz."/>
    <n v="16"/>
    <n v="2"/>
    <n v="5"/>
    <n v="38"/>
    <n v="32"/>
    <n v="70"/>
    <n v="80"/>
    <n v="10"/>
    <n v="12.5"/>
  </r>
  <r>
    <x v="414"/>
    <n v="22"/>
    <s v="July"/>
    <x v="0"/>
    <n v="51"/>
    <x v="0"/>
    <x v="0"/>
    <x v="3"/>
    <s v="Nordrhein-Westfalen"/>
    <s v="Accessories"/>
    <s v="Bottles and Cages"/>
    <s v="Water Bottle - 30 oz."/>
    <n v="4"/>
    <n v="2"/>
    <n v="5"/>
    <n v="9"/>
    <n v="8"/>
    <n v="17"/>
    <n v="20"/>
    <n v="3"/>
    <n v="15"/>
  </r>
  <r>
    <x v="415"/>
    <n v="22"/>
    <s v="July"/>
    <x v="1"/>
    <n v="51"/>
    <x v="0"/>
    <x v="0"/>
    <x v="3"/>
    <s v="Nordrhein-Westfalen"/>
    <s v="Accessories"/>
    <s v="Bottles and Cages"/>
    <s v="Water Bottle - 30 oz."/>
    <n v="4"/>
    <n v="2"/>
    <n v="5"/>
    <n v="9"/>
    <n v="8"/>
    <n v="17"/>
    <n v="20"/>
    <n v="3"/>
    <n v="15"/>
  </r>
  <r>
    <x v="182"/>
    <n v="17"/>
    <s v="September"/>
    <x v="2"/>
    <n v="32"/>
    <x v="1"/>
    <x v="0"/>
    <x v="3"/>
    <s v="Hamburg"/>
    <s v="Accessories"/>
    <s v="Bottles and Cages"/>
    <s v="Water Bottle - 30 oz."/>
    <n v="22"/>
    <n v="2"/>
    <n v="5"/>
    <n v="58"/>
    <n v="44"/>
    <n v="102"/>
    <n v="110"/>
    <n v="8"/>
    <n v="7.2727272727272725"/>
  </r>
  <r>
    <x v="182"/>
    <n v="17"/>
    <s v="September"/>
    <x v="2"/>
    <n v="32"/>
    <x v="1"/>
    <x v="0"/>
    <x v="3"/>
    <s v="Hamburg"/>
    <s v="Accessories"/>
    <s v="Bottles and Cages"/>
    <s v="Water Bottle - 30 oz."/>
    <n v="25"/>
    <n v="2"/>
    <n v="5"/>
    <n v="66"/>
    <n v="50"/>
    <n v="116"/>
    <n v="125"/>
    <n v="9"/>
    <n v="7.2"/>
  </r>
  <r>
    <x v="183"/>
    <n v="17"/>
    <s v="September"/>
    <x v="3"/>
    <n v="32"/>
    <x v="1"/>
    <x v="0"/>
    <x v="3"/>
    <s v="Hamburg"/>
    <s v="Accessories"/>
    <s v="Bottles and Cages"/>
    <s v="Water Bottle - 30 oz."/>
    <n v="24"/>
    <n v="2"/>
    <n v="5"/>
    <n v="64"/>
    <n v="48"/>
    <n v="112"/>
    <n v="120"/>
    <n v="8"/>
    <n v="6.666666666666667"/>
  </r>
  <r>
    <x v="183"/>
    <n v="17"/>
    <s v="September"/>
    <x v="3"/>
    <n v="32"/>
    <x v="1"/>
    <x v="0"/>
    <x v="3"/>
    <s v="Hamburg"/>
    <s v="Accessories"/>
    <s v="Bottles and Cages"/>
    <s v="Water Bottle - 30 oz."/>
    <n v="24"/>
    <n v="2"/>
    <n v="5"/>
    <n v="64"/>
    <n v="48"/>
    <n v="112"/>
    <n v="120"/>
    <n v="8"/>
    <n v="6.666666666666667"/>
  </r>
  <r>
    <x v="710"/>
    <n v="2"/>
    <s v="June"/>
    <x v="0"/>
    <n v="32"/>
    <x v="1"/>
    <x v="0"/>
    <x v="3"/>
    <s v="Hamburg"/>
    <s v="Accessories"/>
    <s v="Bottles and Cages"/>
    <s v="Water Bottle - 30 oz."/>
    <n v="28"/>
    <n v="2"/>
    <n v="5"/>
    <n v="74"/>
    <n v="56"/>
    <n v="130"/>
    <n v="140"/>
    <n v="10"/>
    <n v="7.1428571428571432"/>
  </r>
  <r>
    <x v="710"/>
    <n v="2"/>
    <s v="June"/>
    <x v="0"/>
    <n v="32"/>
    <x v="1"/>
    <x v="0"/>
    <x v="3"/>
    <s v="Hamburg"/>
    <s v="Accessories"/>
    <s v="Bottles and Cages"/>
    <s v="Water Bottle - 30 oz."/>
    <n v="12"/>
    <n v="2"/>
    <n v="5"/>
    <n v="32"/>
    <n v="24"/>
    <n v="56"/>
    <n v="60"/>
    <n v="4"/>
    <n v="6.666666666666667"/>
  </r>
  <r>
    <x v="711"/>
    <n v="2"/>
    <s v="June"/>
    <x v="1"/>
    <n v="32"/>
    <x v="1"/>
    <x v="0"/>
    <x v="3"/>
    <s v="Hamburg"/>
    <s v="Accessories"/>
    <s v="Bottles and Cages"/>
    <s v="Water Bottle - 30 oz."/>
    <n v="27"/>
    <n v="2"/>
    <n v="5"/>
    <n v="72"/>
    <n v="54"/>
    <n v="126"/>
    <n v="135"/>
    <n v="9"/>
    <n v="6.666666666666667"/>
  </r>
  <r>
    <x v="711"/>
    <n v="2"/>
    <s v="June"/>
    <x v="1"/>
    <n v="32"/>
    <x v="1"/>
    <x v="0"/>
    <x v="3"/>
    <s v="Hamburg"/>
    <s v="Accessories"/>
    <s v="Bottles and Cages"/>
    <s v="Water Bottle - 30 oz."/>
    <n v="14"/>
    <n v="2"/>
    <n v="5"/>
    <n v="37"/>
    <n v="28"/>
    <n v="65"/>
    <n v="70"/>
    <n v="5"/>
    <n v="7.1428571428571432"/>
  </r>
  <r>
    <x v="566"/>
    <n v="27"/>
    <s v="June"/>
    <x v="0"/>
    <n v="32"/>
    <x v="1"/>
    <x v="0"/>
    <x v="3"/>
    <s v="Hamburg"/>
    <s v="Accessories"/>
    <s v="Bottles and Cages"/>
    <s v="Water Bottle - 30 oz."/>
    <n v="26"/>
    <n v="2"/>
    <n v="5"/>
    <n v="69"/>
    <n v="52"/>
    <n v="121"/>
    <n v="130"/>
    <n v="9"/>
    <n v="6.9230769230769234"/>
  </r>
  <r>
    <x v="566"/>
    <n v="27"/>
    <s v="June"/>
    <x v="0"/>
    <n v="32"/>
    <x v="1"/>
    <x v="0"/>
    <x v="3"/>
    <s v="Hamburg"/>
    <s v="Accessories"/>
    <s v="Bottles and Cages"/>
    <s v="Water Bottle - 30 oz."/>
    <n v="26"/>
    <n v="2"/>
    <n v="5"/>
    <n v="69"/>
    <n v="52"/>
    <n v="121"/>
    <n v="130"/>
    <n v="9"/>
    <n v="6.9230769230769234"/>
  </r>
  <r>
    <x v="567"/>
    <n v="27"/>
    <s v="June"/>
    <x v="1"/>
    <n v="32"/>
    <x v="1"/>
    <x v="0"/>
    <x v="3"/>
    <s v="Hamburg"/>
    <s v="Accessories"/>
    <s v="Bottles and Cages"/>
    <s v="Water Bottle - 30 oz."/>
    <n v="23"/>
    <n v="2"/>
    <n v="5"/>
    <n v="61"/>
    <n v="46"/>
    <n v="107"/>
    <n v="115"/>
    <n v="8"/>
    <n v="6.9565217391304346"/>
  </r>
  <r>
    <x v="567"/>
    <n v="27"/>
    <s v="June"/>
    <x v="1"/>
    <n v="32"/>
    <x v="1"/>
    <x v="0"/>
    <x v="3"/>
    <s v="Hamburg"/>
    <s v="Accessories"/>
    <s v="Bottles and Cages"/>
    <s v="Water Bottle - 30 oz."/>
    <n v="26"/>
    <n v="2"/>
    <n v="5"/>
    <n v="69"/>
    <n v="52"/>
    <n v="121"/>
    <n v="130"/>
    <n v="9"/>
    <n v="6.9230769230769234"/>
  </r>
  <r>
    <x v="496"/>
    <n v="5"/>
    <s v="June"/>
    <x v="0"/>
    <n v="55"/>
    <x v="0"/>
    <x v="1"/>
    <x v="3"/>
    <s v="Bayern"/>
    <s v="Clothing"/>
    <s v="Caps"/>
    <s v="AWC Logo Cap"/>
    <n v="19"/>
    <n v="7"/>
    <n v="9"/>
    <n v="36"/>
    <n v="133"/>
    <n v="169"/>
    <n v="171"/>
    <n v="2"/>
    <n v="1.1695906432748537"/>
  </r>
  <r>
    <x v="497"/>
    <n v="5"/>
    <s v="June"/>
    <x v="1"/>
    <n v="55"/>
    <x v="0"/>
    <x v="1"/>
    <x v="3"/>
    <s v="Bayern"/>
    <s v="Clothing"/>
    <s v="Caps"/>
    <s v="AWC Logo Cap"/>
    <n v="21"/>
    <n v="7"/>
    <n v="9"/>
    <n v="40"/>
    <n v="147"/>
    <n v="187"/>
    <n v="189"/>
    <n v="2"/>
    <n v="1.0582010582010581"/>
  </r>
  <r>
    <x v="540"/>
    <n v="11"/>
    <s v="October"/>
    <x v="2"/>
    <n v="43"/>
    <x v="0"/>
    <x v="1"/>
    <x v="3"/>
    <s v="Bayern"/>
    <s v="Clothing"/>
    <s v="Caps"/>
    <s v="AWC Logo Cap"/>
    <n v="15"/>
    <n v="7"/>
    <n v="9"/>
    <n v="29"/>
    <n v="105"/>
    <n v="134"/>
    <n v="135"/>
    <n v="1"/>
    <n v="0.7407407407407407"/>
  </r>
  <r>
    <x v="541"/>
    <n v="11"/>
    <s v="October"/>
    <x v="3"/>
    <n v="43"/>
    <x v="0"/>
    <x v="1"/>
    <x v="3"/>
    <s v="Bayern"/>
    <s v="Clothing"/>
    <s v="Caps"/>
    <s v="AWC Logo Cap"/>
    <n v="17"/>
    <n v="7"/>
    <n v="9"/>
    <n v="32"/>
    <n v="119"/>
    <n v="151"/>
    <n v="153"/>
    <n v="2"/>
    <n v="1.3071895424836601"/>
  </r>
  <r>
    <x v="20"/>
    <n v="13"/>
    <s v="April"/>
    <x v="0"/>
    <n v="43"/>
    <x v="0"/>
    <x v="1"/>
    <x v="3"/>
    <s v="Bayern"/>
    <s v="Clothing"/>
    <s v="Caps"/>
    <s v="AWC Logo Cap"/>
    <n v="18"/>
    <n v="7"/>
    <n v="9"/>
    <n v="34"/>
    <n v="126"/>
    <n v="160"/>
    <n v="162"/>
    <n v="2"/>
    <n v="1.2345679012345678"/>
  </r>
  <r>
    <x v="21"/>
    <n v="13"/>
    <s v="April"/>
    <x v="1"/>
    <n v="43"/>
    <x v="0"/>
    <x v="1"/>
    <x v="3"/>
    <s v="Bayern"/>
    <s v="Clothing"/>
    <s v="Caps"/>
    <s v="AWC Logo Cap"/>
    <n v="15"/>
    <n v="7"/>
    <n v="9"/>
    <n v="29"/>
    <n v="105"/>
    <n v="134"/>
    <n v="135"/>
    <n v="1"/>
    <n v="0.7407407407407407"/>
  </r>
  <r>
    <x v="60"/>
    <n v="22"/>
    <s v="April"/>
    <x v="0"/>
    <n v="43"/>
    <x v="0"/>
    <x v="1"/>
    <x v="3"/>
    <s v="Hamburg"/>
    <s v="Clothing"/>
    <s v="Caps"/>
    <s v="AWC Logo Cap"/>
    <n v="18"/>
    <n v="7"/>
    <n v="9"/>
    <n v="25"/>
    <n v="126"/>
    <n v="151"/>
    <n v="162"/>
    <n v="11"/>
    <n v="6.7901234567901234"/>
  </r>
  <r>
    <x v="61"/>
    <n v="22"/>
    <s v="April"/>
    <x v="1"/>
    <n v="43"/>
    <x v="0"/>
    <x v="1"/>
    <x v="3"/>
    <s v="Hamburg"/>
    <s v="Clothing"/>
    <s v="Caps"/>
    <s v="AWC Logo Cap"/>
    <n v="15"/>
    <n v="7"/>
    <n v="9"/>
    <n v="21"/>
    <n v="105"/>
    <n v="126"/>
    <n v="135"/>
    <n v="9"/>
    <n v="6.666666666666667"/>
  </r>
  <r>
    <x v="122"/>
    <n v="12"/>
    <s v="August"/>
    <x v="2"/>
    <n v="44"/>
    <x v="0"/>
    <x v="1"/>
    <x v="3"/>
    <s v="Saarland"/>
    <s v="Clothing"/>
    <s v="Caps"/>
    <s v="AWC Logo Cap"/>
    <n v="26"/>
    <n v="7"/>
    <n v="9"/>
    <n v="10"/>
    <n v="182"/>
    <n v="192"/>
    <n v="234"/>
    <n v="42"/>
    <n v="17.948717948717949"/>
  </r>
  <r>
    <x v="123"/>
    <n v="12"/>
    <s v="August"/>
    <x v="3"/>
    <n v="44"/>
    <x v="0"/>
    <x v="1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468"/>
    <n v="14"/>
    <s v="September"/>
    <x v="2"/>
    <n v="44"/>
    <x v="0"/>
    <x v="1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469"/>
    <n v="14"/>
    <s v="September"/>
    <x v="3"/>
    <n v="44"/>
    <x v="0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64"/>
    <n v="23"/>
    <s v="October"/>
    <x v="2"/>
    <n v="44"/>
    <x v="0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65"/>
    <n v="23"/>
    <s v="October"/>
    <x v="3"/>
    <n v="44"/>
    <x v="0"/>
    <x v="1"/>
    <x v="3"/>
    <s v="Saarland"/>
    <s v="Clothing"/>
    <s v="Caps"/>
    <s v="AWC Logo Cap"/>
    <n v="19"/>
    <n v="7"/>
    <n v="9"/>
    <n v="7"/>
    <n v="133"/>
    <n v="140"/>
    <n v="171"/>
    <n v="31"/>
    <n v="18.128654970760234"/>
  </r>
  <r>
    <x v="18"/>
    <n v="2"/>
    <s v="January"/>
    <x v="0"/>
    <n v="44"/>
    <x v="0"/>
    <x v="1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19"/>
    <n v="2"/>
    <s v="January"/>
    <x v="1"/>
    <n v="44"/>
    <x v="0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44"/>
    <n v="20"/>
    <s v="February"/>
    <x v="0"/>
    <n v="44"/>
    <x v="0"/>
    <x v="1"/>
    <x v="3"/>
    <s v="Saarland"/>
    <s v="Clothing"/>
    <s v="Caps"/>
    <s v="AWC Logo Cap"/>
    <n v="12"/>
    <n v="7"/>
    <n v="9"/>
    <n v="5"/>
    <n v="84"/>
    <n v="89"/>
    <n v="108"/>
    <n v="19"/>
    <n v="17.592592592592592"/>
  </r>
  <r>
    <x v="45"/>
    <n v="20"/>
    <s v="February"/>
    <x v="1"/>
    <n v="44"/>
    <x v="0"/>
    <x v="1"/>
    <x v="3"/>
    <s v="Saarland"/>
    <s v="Clothing"/>
    <s v="Caps"/>
    <s v="AWC Logo Cap"/>
    <n v="12"/>
    <n v="7"/>
    <n v="9"/>
    <n v="5"/>
    <n v="84"/>
    <n v="89"/>
    <n v="108"/>
    <n v="19"/>
    <n v="17.592592592592592"/>
  </r>
  <r>
    <x v="224"/>
    <n v="29"/>
    <s v="May"/>
    <x v="0"/>
    <n v="41"/>
    <x v="0"/>
    <x v="1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225"/>
    <n v="29"/>
    <s v="May"/>
    <x v="1"/>
    <n v="41"/>
    <x v="0"/>
    <x v="1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484"/>
    <n v="6"/>
    <s v="June"/>
    <x v="0"/>
    <n v="41"/>
    <x v="0"/>
    <x v="1"/>
    <x v="3"/>
    <s v="Hessen"/>
    <s v="Clothing"/>
    <s v="Caps"/>
    <s v="AWC Logo Cap"/>
    <n v="8"/>
    <n v="7"/>
    <n v="9"/>
    <n v="11"/>
    <n v="56"/>
    <n v="67"/>
    <n v="72"/>
    <n v="5"/>
    <n v="6.9444444444444446"/>
  </r>
  <r>
    <x v="485"/>
    <n v="6"/>
    <s v="June"/>
    <x v="1"/>
    <n v="41"/>
    <x v="0"/>
    <x v="1"/>
    <x v="3"/>
    <s v="Hessen"/>
    <s v="Clothing"/>
    <s v="Caps"/>
    <s v="AWC Logo Cap"/>
    <n v="6"/>
    <n v="7"/>
    <n v="9"/>
    <n v="8"/>
    <n v="42"/>
    <n v="50"/>
    <n v="54"/>
    <n v="4"/>
    <n v="7.4074074074074074"/>
  </r>
  <r>
    <x v="270"/>
    <n v="2"/>
    <s v="November"/>
    <x v="2"/>
    <n v="41"/>
    <x v="0"/>
    <x v="1"/>
    <x v="3"/>
    <s v="Nordrhein-Westfalen"/>
    <s v="Clothing"/>
    <s v="Caps"/>
    <s v="AWC Logo Cap"/>
    <n v="12"/>
    <n v="7"/>
    <n v="9"/>
    <n v="10"/>
    <n v="84"/>
    <n v="94"/>
    <n v="108"/>
    <n v="14"/>
    <n v="12.962962962962964"/>
  </r>
  <r>
    <x v="271"/>
    <n v="2"/>
    <s v="November"/>
    <x v="3"/>
    <n v="41"/>
    <x v="0"/>
    <x v="1"/>
    <x v="3"/>
    <s v="Nordrhein-Westfalen"/>
    <s v="Clothing"/>
    <s v="Caps"/>
    <s v="AWC Logo Cap"/>
    <n v="10"/>
    <n v="7"/>
    <n v="9"/>
    <n v="8"/>
    <n v="70"/>
    <n v="78"/>
    <n v="90"/>
    <n v="12"/>
    <n v="13.333333333333334"/>
  </r>
  <r>
    <x v="566"/>
    <n v="27"/>
    <s v="June"/>
    <x v="0"/>
    <n v="41"/>
    <x v="0"/>
    <x v="1"/>
    <x v="3"/>
    <s v="Nordrhein-Westfalen"/>
    <s v="Clothing"/>
    <s v="Caps"/>
    <s v="AWC Logo Cap"/>
    <n v="16"/>
    <n v="7"/>
    <n v="9"/>
    <n v="13"/>
    <n v="112"/>
    <n v="125"/>
    <n v="144"/>
    <n v="19"/>
    <n v="13.194444444444445"/>
  </r>
  <r>
    <x v="567"/>
    <n v="27"/>
    <s v="June"/>
    <x v="1"/>
    <n v="41"/>
    <x v="0"/>
    <x v="1"/>
    <x v="3"/>
    <s v="Nordrhein-Westfalen"/>
    <s v="Clothing"/>
    <s v="Caps"/>
    <s v="AWC Logo Cap"/>
    <n v="18"/>
    <n v="7"/>
    <n v="9"/>
    <n v="15"/>
    <n v="126"/>
    <n v="141"/>
    <n v="162"/>
    <n v="21"/>
    <n v="12.962962962962964"/>
  </r>
  <r>
    <x v="570"/>
    <n v="3"/>
    <s v="July"/>
    <x v="2"/>
    <n v="41"/>
    <x v="0"/>
    <x v="1"/>
    <x v="3"/>
    <s v="Hamburg"/>
    <s v="Clothing"/>
    <s v="Caps"/>
    <s v="AWC Logo Cap"/>
    <n v="7"/>
    <n v="7"/>
    <n v="9"/>
    <n v="10"/>
    <n v="49"/>
    <n v="59"/>
    <n v="63"/>
    <n v="4"/>
    <n v="6.3492063492063489"/>
  </r>
  <r>
    <x v="571"/>
    <n v="3"/>
    <s v="July"/>
    <x v="3"/>
    <n v="41"/>
    <x v="0"/>
    <x v="1"/>
    <x v="3"/>
    <s v="Hamburg"/>
    <s v="Clothing"/>
    <s v="Caps"/>
    <s v="AWC Logo Cap"/>
    <n v="9"/>
    <n v="7"/>
    <n v="9"/>
    <n v="12"/>
    <n v="63"/>
    <n v="75"/>
    <n v="81"/>
    <n v="6"/>
    <n v="7.4074074074074074"/>
  </r>
  <r>
    <x v="450"/>
    <n v="3"/>
    <s v="November"/>
    <x v="2"/>
    <n v="40"/>
    <x v="0"/>
    <x v="1"/>
    <x v="3"/>
    <s v="Bayern"/>
    <s v="Clothing"/>
    <s v="Caps"/>
    <s v="AWC Logo Cap"/>
    <n v="17"/>
    <n v="7"/>
    <n v="9"/>
    <n v="32"/>
    <n v="119"/>
    <n v="151"/>
    <n v="153"/>
    <n v="2"/>
    <n v="1.3071895424836601"/>
  </r>
  <r>
    <x v="451"/>
    <n v="3"/>
    <s v="November"/>
    <x v="3"/>
    <n v="40"/>
    <x v="0"/>
    <x v="1"/>
    <x v="3"/>
    <s v="Bayern"/>
    <s v="Clothing"/>
    <s v="Caps"/>
    <s v="AWC Logo Cap"/>
    <n v="14"/>
    <n v="7"/>
    <n v="9"/>
    <n v="27"/>
    <n v="98"/>
    <n v="125"/>
    <n v="126"/>
    <n v="1"/>
    <n v="0.79365079365079361"/>
  </r>
  <r>
    <x v="690"/>
    <n v="4"/>
    <s v="December"/>
    <x v="2"/>
    <n v="56"/>
    <x v="0"/>
    <x v="1"/>
    <x v="3"/>
    <s v="Hessen"/>
    <s v="Clothing"/>
    <s v="Caps"/>
    <s v="AWC Logo Cap"/>
    <n v="27"/>
    <n v="7"/>
    <n v="9"/>
    <n v="37"/>
    <n v="189"/>
    <n v="226"/>
    <n v="243"/>
    <n v="17"/>
    <n v="6.9958847736625511"/>
  </r>
  <r>
    <x v="691"/>
    <n v="4"/>
    <s v="December"/>
    <x v="3"/>
    <n v="56"/>
    <x v="0"/>
    <x v="1"/>
    <x v="3"/>
    <s v="Hessen"/>
    <s v="Clothing"/>
    <s v="Caps"/>
    <s v="AWC Logo Cap"/>
    <n v="29"/>
    <n v="7"/>
    <n v="9"/>
    <n v="40"/>
    <n v="203"/>
    <n v="243"/>
    <n v="261"/>
    <n v="18"/>
    <n v="6.8965517241379306"/>
  </r>
  <r>
    <x v="104"/>
    <n v="15"/>
    <s v="June"/>
    <x v="0"/>
    <n v="51"/>
    <x v="0"/>
    <x v="0"/>
    <x v="3"/>
    <s v="Hessen"/>
    <s v="Clothing"/>
    <s v="Caps"/>
    <s v="AWC Logo Cap"/>
    <n v="16"/>
    <n v="7"/>
    <n v="9"/>
    <n v="22"/>
    <n v="112"/>
    <n v="134"/>
    <n v="144"/>
    <n v="10"/>
    <n v="6.9444444444444446"/>
  </r>
  <r>
    <x v="105"/>
    <n v="15"/>
    <s v="June"/>
    <x v="1"/>
    <n v="51"/>
    <x v="0"/>
    <x v="0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338"/>
    <n v="28"/>
    <s v="June"/>
    <x v="0"/>
    <n v="51"/>
    <x v="0"/>
    <x v="0"/>
    <x v="3"/>
    <s v="Hessen"/>
    <s v="Clothing"/>
    <s v="Caps"/>
    <s v="AWC Logo Cap"/>
    <n v="21"/>
    <n v="7"/>
    <n v="9"/>
    <n v="29"/>
    <n v="147"/>
    <n v="176"/>
    <n v="189"/>
    <n v="13"/>
    <n v="6.8783068783068781"/>
  </r>
  <r>
    <x v="339"/>
    <n v="28"/>
    <s v="June"/>
    <x v="1"/>
    <n v="51"/>
    <x v="0"/>
    <x v="0"/>
    <x v="3"/>
    <s v="Hessen"/>
    <s v="Clothing"/>
    <s v="Caps"/>
    <s v="AWC Logo Cap"/>
    <n v="20"/>
    <n v="7"/>
    <n v="9"/>
    <n v="27"/>
    <n v="140"/>
    <n v="167"/>
    <n v="180"/>
    <n v="13"/>
    <n v="7.2222222222222223"/>
  </r>
  <r>
    <x v="366"/>
    <n v="3"/>
    <s v="May"/>
    <x v="0"/>
    <n v="46"/>
    <x v="0"/>
    <x v="0"/>
    <x v="3"/>
    <s v="Hamburg"/>
    <s v="Clothing"/>
    <s v="Caps"/>
    <s v="AWC Logo Cap"/>
    <n v="22"/>
    <n v="7"/>
    <n v="9"/>
    <n v="30"/>
    <n v="154"/>
    <n v="184"/>
    <n v="198"/>
    <n v="14"/>
    <n v="7.0707070707070709"/>
  </r>
  <r>
    <x v="367"/>
    <n v="3"/>
    <s v="May"/>
    <x v="1"/>
    <n v="46"/>
    <x v="0"/>
    <x v="0"/>
    <x v="3"/>
    <s v="Hamburg"/>
    <s v="Clothing"/>
    <s v="Caps"/>
    <s v="AWC Logo Cap"/>
    <n v="23"/>
    <n v="7"/>
    <n v="9"/>
    <n v="32"/>
    <n v="161"/>
    <n v="193"/>
    <n v="207"/>
    <n v="14"/>
    <n v="6.7632850241545892"/>
  </r>
  <r>
    <x v="394"/>
    <n v="9"/>
    <s v="August"/>
    <x v="2"/>
    <n v="47"/>
    <x v="0"/>
    <x v="0"/>
    <x v="3"/>
    <s v="Nordrhein-Westfalen"/>
    <s v="Clothing"/>
    <s v="Caps"/>
    <s v="AWC Logo Cap"/>
    <n v="27"/>
    <n v="7"/>
    <n v="9"/>
    <n v="22"/>
    <n v="189"/>
    <n v="211"/>
    <n v="243"/>
    <n v="32"/>
    <n v="13.168724279835391"/>
  </r>
  <r>
    <x v="395"/>
    <n v="9"/>
    <s v="August"/>
    <x v="3"/>
    <n v="47"/>
    <x v="0"/>
    <x v="0"/>
    <x v="3"/>
    <s v="Nordrhein-Westfalen"/>
    <s v="Clothing"/>
    <s v="Caps"/>
    <s v="AWC Logo Cap"/>
    <n v="29"/>
    <n v="7"/>
    <n v="9"/>
    <n v="24"/>
    <n v="203"/>
    <n v="227"/>
    <n v="261"/>
    <n v="34"/>
    <n v="13.026819923371647"/>
  </r>
  <r>
    <x v="356"/>
    <n v="6"/>
    <s v="January"/>
    <x v="0"/>
    <n v="25"/>
    <x v="1"/>
    <x v="1"/>
    <x v="3"/>
    <s v="Bayern"/>
    <s v="Clothing"/>
    <s v="Caps"/>
    <s v="AWC Logo Cap"/>
    <n v="21"/>
    <n v="7"/>
    <n v="9"/>
    <n v="40"/>
    <n v="147"/>
    <n v="187"/>
    <n v="189"/>
    <n v="2"/>
    <n v="1.0582010582010581"/>
  </r>
  <r>
    <x v="357"/>
    <n v="6"/>
    <s v="January"/>
    <x v="1"/>
    <n v="25"/>
    <x v="1"/>
    <x v="1"/>
    <x v="3"/>
    <s v="Bayern"/>
    <s v="Clothing"/>
    <s v="Caps"/>
    <s v="AWC Logo Cap"/>
    <n v="18"/>
    <n v="7"/>
    <n v="9"/>
    <n v="34"/>
    <n v="126"/>
    <n v="160"/>
    <n v="162"/>
    <n v="2"/>
    <n v="1.2345679012345678"/>
  </r>
  <r>
    <x v="358"/>
    <n v="24"/>
    <s v="February"/>
    <x v="0"/>
    <n v="26"/>
    <x v="1"/>
    <x v="0"/>
    <x v="3"/>
    <s v="Nordrhein-Westfalen"/>
    <s v="Clothing"/>
    <s v="Caps"/>
    <s v="AWC Logo Cap"/>
    <n v="9"/>
    <n v="7"/>
    <n v="9"/>
    <n v="7"/>
    <n v="63"/>
    <n v="70"/>
    <n v="81"/>
    <n v="11"/>
    <n v="13.580246913580247"/>
  </r>
  <r>
    <x v="359"/>
    <n v="24"/>
    <s v="February"/>
    <x v="1"/>
    <n v="26"/>
    <x v="1"/>
    <x v="0"/>
    <x v="3"/>
    <s v="Nordrhein-Westfalen"/>
    <s v="Clothing"/>
    <s v="Caps"/>
    <s v="AWC Logo Cap"/>
    <n v="6"/>
    <n v="7"/>
    <n v="9"/>
    <n v="5"/>
    <n v="42"/>
    <n v="47"/>
    <n v="54"/>
    <n v="7"/>
    <n v="12.962962962962964"/>
  </r>
  <r>
    <x v="752"/>
    <n v="2"/>
    <s v="July"/>
    <x v="0"/>
    <n v="32"/>
    <x v="1"/>
    <x v="0"/>
    <x v="3"/>
    <s v="Nordrhein-Westfalen"/>
    <s v="Clothing"/>
    <s v="Caps"/>
    <s v="AWC Logo Cap"/>
    <n v="16"/>
    <n v="7"/>
    <n v="9"/>
    <n v="13"/>
    <n v="112"/>
    <n v="125"/>
    <n v="144"/>
    <n v="19"/>
    <n v="13.194444444444445"/>
  </r>
  <r>
    <x v="753"/>
    <n v="2"/>
    <s v="July"/>
    <x v="1"/>
    <n v="32"/>
    <x v="1"/>
    <x v="0"/>
    <x v="3"/>
    <s v="Nordrhein-Westfalen"/>
    <s v="Clothing"/>
    <s v="Caps"/>
    <s v="AWC Logo Cap"/>
    <n v="15"/>
    <n v="7"/>
    <n v="9"/>
    <n v="12"/>
    <n v="105"/>
    <n v="117"/>
    <n v="135"/>
    <n v="18"/>
    <n v="13.333333333333334"/>
  </r>
  <r>
    <x v="128"/>
    <n v="23"/>
    <s v="August"/>
    <x v="2"/>
    <n v="33"/>
    <x v="1"/>
    <x v="0"/>
    <x v="3"/>
    <s v="Nordrhein-Westfalen"/>
    <s v="Clothing"/>
    <s v="Caps"/>
    <s v="AWC Logo Cap"/>
    <n v="24"/>
    <n v="7"/>
    <n v="9"/>
    <n v="20"/>
    <n v="168"/>
    <n v="188"/>
    <n v="216"/>
    <n v="28"/>
    <n v="12.962962962962964"/>
  </r>
  <r>
    <x v="129"/>
    <n v="23"/>
    <s v="August"/>
    <x v="3"/>
    <n v="33"/>
    <x v="1"/>
    <x v="0"/>
    <x v="3"/>
    <s v="Nordrhein-Westfalen"/>
    <s v="Clothing"/>
    <s v="Caps"/>
    <s v="AWC Logo Cap"/>
    <n v="21"/>
    <n v="7"/>
    <n v="9"/>
    <n v="17"/>
    <n v="147"/>
    <n v="164"/>
    <n v="189"/>
    <n v="25"/>
    <n v="13.227513227513228"/>
  </r>
  <r>
    <x v="112"/>
    <n v="29"/>
    <s v="August"/>
    <x v="2"/>
    <n v="33"/>
    <x v="1"/>
    <x v="0"/>
    <x v="3"/>
    <s v="Nordrhein-Westfalen"/>
    <s v="Clothing"/>
    <s v="Caps"/>
    <s v="AWC Logo Cap"/>
    <n v="26"/>
    <n v="7"/>
    <n v="9"/>
    <n v="22"/>
    <n v="182"/>
    <n v="204"/>
    <n v="234"/>
    <n v="30"/>
    <n v="12.820512820512821"/>
  </r>
  <r>
    <x v="113"/>
    <n v="29"/>
    <s v="August"/>
    <x v="3"/>
    <n v="33"/>
    <x v="1"/>
    <x v="0"/>
    <x v="3"/>
    <s v="Nordrhein-Westfalen"/>
    <s v="Clothing"/>
    <s v="Caps"/>
    <s v="AWC Logo Cap"/>
    <n v="24"/>
    <n v="7"/>
    <n v="9"/>
    <n v="20"/>
    <n v="168"/>
    <n v="188"/>
    <n v="216"/>
    <n v="28"/>
    <n v="12.962962962962964"/>
  </r>
  <r>
    <x v="382"/>
    <n v="9"/>
    <s v="September"/>
    <x v="2"/>
    <n v="33"/>
    <x v="1"/>
    <x v="0"/>
    <x v="3"/>
    <s v="Nordrhein-Westfalen"/>
    <s v="Clothing"/>
    <s v="Caps"/>
    <s v="AWC Logo Cap"/>
    <n v="8"/>
    <n v="7"/>
    <n v="9"/>
    <n v="7"/>
    <n v="56"/>
    <n v="63"/>
    <n v="72"/>
    <n v="9"/>
    <n v="12.5"/>
  </r>
  <r>
    <x v="383"/>
    <n v="9"/>
    <s v="September"/>
    <x v="3"/>
    <n v="33"/>
    <x v="1"/>
    <x v="0"/>
    <x v="3"/>
    <s v="Nordrhein-Westfalen"/>
    <s v="Clothing"/>
    <s v="Caps"/>
    <s v="AWC Logo Cap"/>
    <n v="9"/>
    <n v="7"/>
    <n v="9"/>
    <n v="7"/>
    <n v="63"/>
    <n v="70"/>
    <n v="81"/>
    <n v="11"/>
    <n v="13.580246913580247"/>
  </r>
  <r>
    <x v="140"/>
    <n v="5"/>
    <s v="October"/>
    <x v="2"/>
    <n v="33"/>
    <x v="1"/>
    <x v="0"/>
    <x v="3"/>
    <s v="Nordrhein-Westfalen"/>
    <s v="Clothing"/>
    <s v="Caps"/>
    <s v="AWC Logo Cap"/>
    <n v="17"/>
    <n v="7"/>
    <n v="9"/>
    <n v="14"/>
    <n v="119"/>
    <n v="133"/>
    <n v="153"/>
    <n v="20"/>
    <n v="13.071895424836601"/>
  </r>
  <r>
    <x v="141"/>
    <n v="5"/>
    <s v="October"/>
    <x v="3"/>
    <n v="33"/>
    <x v="1"/>
    <x v="0"/>
    <x v="3"/>
    <s v="Nordrhein-Westfalen"/>
    <s v="Clothing"/>
    <s v="Caps"/>
    <s v="AWC Logo Cap"/>
    <n v="15"/>
    <n v="7"/>
    <n v="9"/>
    <n v="12"/>
    <n v="105"/>
    <n v="117"/>
    <n v="135"/>
    <n v="18"/>
    <n v="13.333333333333334"/>
  </r>
  <r>
    <x v="210"/>
    <n v="24"/>
    <s v="September"/>
    <x v="2"/>
    <n v="19"/>
    <x v="2"/>
    <x v="1"/>
    <x v="3"/>
    <s v="Saarland"/>
    <s v="Clothing"/>
    <s v="Caps"/>
    <s v="AWC Logo Cap"/>
    <n v="16"/>
    <n v="7"/>
    <n v="9"/>
    <n v="6"/>
    <n v="112"/>
    <n v="118"/>
    <n v="144"/>
    <n v="26"/>
    <n v="18.055555555555557"/>
  </r>
  <r>
    <x v="211"/>
    <n v="24"/>
    <s v="September"/>
    <x v="3"/>
    <n v="19"/>
    <x v="2"/>
    <x v="1"/>
    <x v="3"/>
    <s v="Saarland"/>
    <s v="Clothing"/>
    <s v="Caps"/>
    <s v="AWC Logo Cap"/>
    <n v="14"/>
    <n v="7"/>
    <n v="9"/>
    <n v="5"/>
    <n v="98"/>
    <n v="103"/>
    <n v="126"/>
    <n v="23"/>
    <n v="18.253968253968253"/>
  </r>
  <r>
    <x v="440"/>
    <n v="18"/>
    <s v="June"/>
    <x v="0"/>
    <n v="20"/>
    <x v="2"/>
    <x v="1"/>
    <x v="3"/>
    <s v="Hamburg"/>
    <s v="Clothing"/>
    <s v="Caps"/>
    <s v="AWC Logo Cap"/>
    <n v="6"/>
    <n v="7"/>
    <n v="9"/>
    <n v="8"/>
    <n v="42"/>
    <n v="50"/>
    <n v="54"/>
    <n v="4"/>
    <n v="7.4074074074074074"/>
  </r>
  <r>
    <x v="441"/>
    <n v="18"/>
    <s v="June"/>
    <x v="1"/>
    <n v="20"/>
    <x v="2"/>
    <x v="1"/>
    <x v="3"/>
    <s v="Hamburg"/>
    <s v="Clothing"/>
    <s v="Caps"/>
    <s v="AWC Logo Cap"/>
    <n v="7"/>
    <n v="7"/>
    <n v="9"/>
    <n v="10"/>
    <n v="49"/>
    <n v="59"/>
    <n v="63"/>
    <n v="4"/>
    <n v="6.3492063492063489"/>
  </r>
  <r>
    <x v="396"/>
    <n v="2"/>
    <s v="February"/>
    <x v="0"/>
    <n v="20"/>
    <x v="2"/>
    <x v="1"/>
    <x v="3"/>
    <s v="Nordrhein-Westfalen"/>
    <s v="Clothing"/>
    <s v="Caps"/>
    <s v="AWC Logo Cap"/>
    <n v="18"/>
    <n v="7"/>
    <n v="9"/>
    <n v="15"/>
    <n v="126"/>
    <n v="141"/>
    <n v="162"/>
    <n v="21"/>
    <n v="12.962962962962964"/>
  </r>
  <r>
    <x v="397"/>
    <n v="2"/>
    <s v="February"/>
    <x v="1"/>
    <n v="20"/>
    <x v="2"/>
    <x v="1"/>
    <x v="3"/>
    <s v="Nordrhein-Westfalen"/>
    <s v="Clothing"/>
    <s v="Caps"/>
    <s v="AWC Logo Cap"/>
    <n v="18"/>
    <n v="7"/>
    <n v="9"/>
    <n v="15"/>
    <n v="126"/>
    <n v="141"/>
    <n v="162"/>
    <n v="21"/>
    <n v="12.962962962962964"/>
  </r>
  <r>
    <x v="52"/>
    <n v="24"/>
    <s v="May"/>
    <x v="0"/>
    <n v="36"/>
    <x v="0"/>
    <x v="0"/>
    <x v="3"/>
    <s v="Nordrhein-Westfalen"/>
    <s v="Clothing"/>
    <s v="Caps"/>
    <s v="AWC Logo Cap"/>
    <n v="16"/>
    <n v="7"/>
    <n v="9"/>
    <n v="13"/>
    <n v="112"/>
    <n v="125"/>
    <n v="144"/>
    <n v="19"/>
    <n v="13.194444444444445"/>
  </r>
  <r>
    <x v="53"/>
    <n v="24"/>
    <s v="May"/>
    <x v="1"/>
    <n v="36"/>
    <x v="0"/>
    <x v="0"/>
    <x v="3"/>
    <s v="Nordrhein-Westfalen"/>
    <s v="Clothing"/>
    <s v="Caps"/>
    <s v="AWC Logo Cap"/>
    <n v="15"/>
    <n v="7"/>
    <n v="9"/>
    <n v="12"/>
    <n v="105"/>
    <n v="117"/>
    <n v="135"/>
    <n v="18"/>
    <n v="13.333333333333334"/>
  </r>
  <r>
    <x v="212"/>
    <n v="28"/>
    <s v="November"/>
    <x v="2"/>
    <n v="36"/>
    <x v="0"/>
    <x v="1"/>
    <x v="3"/>
    <s v="Saarland"/>
    <s v="Clothing"/>
    <s v="Caps"/>
    <s v="AWC Logo Cap"/>
    <n v="4"/>
    <n v="7"/>
    <n v="9"/>
    <n v="2"/>
    <n v="28"/>
    <n v="30"/>
    <n v="36"/>
    <n v="6"/>
    <n v="16.666666666666668"/>
  </r>
  <r>
    <x v="213"/>
    <n v="28"/>
    <s v="November"/>
    <x v="3"/>
    <n v="36"/>
    <x v="0"/>
    <x v="1"/>
    <x v="3"/>
    <s v="Saarland"/>
    <s v="Clothing"/>
    <s v="Caps"/>
    <s v="AWC Logo Cap"/>
    <n v="5"/>
    <n v="7"/>
    <n v="9"/>
    <n v="2"/>
    <n v="35"/>
    <n v="37"/>
    <n v="45"/>
    <n v="8"/>
    <n v="17.777777777777779"/>
  </r>
  <r>
    <x v="272"/>
    <n v="23"/>
    <s v="June"/>
    <x v="0"/>
    <n v="39"/>
    <x v="0"/>
    <x v="0"/>
    <x v="3"/>
    <s v="Saarland"/>
    <s v="Clothing"/>
    <s v="Caps"/>
    <s v="AWC Logo Cap"/>
    <n v="30"/>
    <n v="7"/>
    <n v="9"/>
    <n v="11"/>
    <n v="210"/>
    <n v="221"/>
    <n v="270"/>
    <n v="49"/>
    <n v="18.148148148148149"/>
  </r>
  <r>
    <x v="273"/>
    <n v="23"/>
    <s v="June"/>
    <x v="1"/>
    <n v="39"/>
    <x v="0"/>
    <x v="0"/>
    <x v="3"/>
    <s v="Saarland"/>
    <s v="Clothing"/>
    <s v="Caps"/>
    <s v="AWC Logo Cap"/>
    <n v="31"/>
    <n v="7"/>
    <n v="9"/>
    <n v="12"/>
    <n v="217"/>
    <n v="229"/>
    <n v="279"/>
    <n v="50"/>
    <n v="17.921146953405017"/>
  </r>
  <r>
    <x v="30"/>
    <n v="1"/>
    <s v="March"/>
    <x v="0"/>
    <n v="42"/>
    <x v="0"/>
    <x v="1"/>
    <x v="3"/>
    <s v="Nordrhein-Westfalen"/>
    <s v="Clothing"/>
    <s v="Caps"/>
    <s v="AWC Logo Cap"/>
    <n v="23"/>
    <n v="7"/>
    <n v="9"/>
    <n v="19"/>
    <n v="161"/>
    <n v="180"/>
    <n v="207"/>
    <n v="27"/>
    <n v="13.043478260869565"/>
  </r>
  <r>
    <x v="31"/>
    <n v="1"/>
    <s v="March"/>
    <x v="1"/>
    <n v="42"/>
    <x v="0"/>
    <x v="1"/>
    <x v="3"/>
    <s v="Nordrhein-Westfalen"/>
    <s v="Clothing"/>
    <s v="Caps"/>
    <s v="AWC Logo Cap"/>
    <n v="23"/>
    <n v="7"/>
    <n v="9"/>
    <n v="19"/>
    <n v="161"/>
    <n v="180"/>
    <n v="207"/>
    <n v="27"/>
    <n v="13.043478260869565"/>
  </r>
  <r>
    <x v="494"/>
    <n v="30"/>
    <s v="May"/>
    <x v="0"/>
    <n v="58"/>
    <x v="0"/>
    <x v="0"/>
    <x v="3"/>
    <s v="Nordrhein-Westfalen"/>
    <s v="Clothing"/>
    <s v="Caps"/>
    <s v="AWC Logo Cap"/>
    <n v="11"/>
    <n v="7"/>
    <n v="9"/>
    <n v="9"/>
    <n v="77"/>
    <n v="86"/>
    <n v="99"/>
    <n v="13"/>
    <n v="13.131313131313131"/>
  </r>
  <r>
    <x v="495"/>
    <n v="30"/>
    <s v="May"/>
    <x v="1"/>
    <n v="58"/>
    <x v="0"/>
    <x v="0"/>
    <x v="3"/>
    <s v="Nordrhein-Westfalen"/>
    <s v="Clothing"/>
    <s v="Caps"/>
    <s v="AWC Logo Cap"/>
    <n v="9"/>
    <n v="7"/>
    <n v="9"/>
    <n v="7"/>
    <n v="63"/>
    <n v="70"/>
    <n v="81"/>
    <n v="11"/>
    <n v="13.580246913580247"/>
  </r>
  <r>
    <x v="406"/>
    <n v="1"/>
    <s v="December"/>
    <x v="2"/>
    <n v="37"/>
    <x v="0"/>
    <x v="0"/>
    <x v="3"/>
    <s v="Hessen"/>
    <s v="Clothing"/>
    <s v="Caps"/>
    <s v="AWC Logo Cap"/>
    <n v="28"/>
    <n v="7"/>
    <n v="9"/>
    <n v="38"/>
    <n v="196"/>
    <n v="234"/>
    <n v="252"/>
    <n v="18"/>
    <n v="7.1428571428571432"/>
  </r>
  <r>
    <x v="407"/>
    <n v="1"/>
    <s v="December"/>
    <x v="3"/>
    <n v="37"/>
    <x v="0"/>
    <x v="0"/>
    <x v="3"/>
    <s v="Hessen"/>
    <s v="Clothing"/>
    <s v="Caps"/>
    <s v="AWC Logo Cap"/>
    <n v="27"/>
    <n v="7"/>
    <n v="9"/>
    <n v="37"/>
    <n v="189"/>
    <n v="226"/>
    <n v="243"/>
    <n v="17"/>
    <n v="6.9958847736625511"/>
  </r>
  <r>
    <x v="662"/>
    <n v="15"/>
    <s v="January"/>
    <x v="0"/>
    <n v="51"/>
    <x v="0"/>
    <x v="1"/>
    <x v="3"/>
    <s v="Saarland"/>
    <s v="Clothing"/>
    <s v="Caps"/>
    <s v="AWC Logo Cap"/>
    <n v="22"/>
    <n v="7"/>
    <n v="9"/>
    <n v="8"/>
    <n v="154"/>
    <n v="162"/>
    <n v="198"/>
    <n v="36"/>
    <n v="18.181818181818183"/>
  </r>
  <r>
    <x v="663"/>
    <n v="15"/>
    <s v="January"/>
    <x v="1"/>
    <n v="51"/>
    <x v="0"/>
    <x v="1"/>
    <x v="3"/>
    <s v="Saarland"/>
    <s v="Clothing"/>
    <s v="Caps"/>
    <s v="AWC Logo Cap"/>
    <n v="19"/>
    <n v="7"/>
    <n v="9"/>
    <n v="7"/>
    <n v="133"/>
    <n v="140"/>
    <n v="171"/>
    <n v="31"/>
    <n v="18.128654970760234"/>
  </r>
  <r>
    <x v="104"/>
    <n v="15"/>
    <s v="June"/>
    <x v="0"/>
    <n v="51"/>
    <x v="0"/>
    <x v="1"/>
    <x v="3"/>
    <s v="Saarland"/>
    <s v="Clothing"/>
    <s v="Caps"/>
    <s v="AWC Logo Cap"/>
    <n v="17"/>
    <n v="7"/>
    <n v="9"/>
    <n v="6"/>
    <n v="119"/>
    <n v="125"/>
    <n v="153"/>
    <n v="28"/>
    <n v="18.300653594771241"/>
  </r>
  <r>
    <x v="105"/>
    <n v="15"/>
    <s v="June"/>
    <x v="1"/>
    <n v="51"/>
    <x v="0"/>
    <x v="1"/>
    <x v="3"/>
    <s v="Saarland"/>
    <s v="Clothing"/>
    <s v="Caps"/>
    <s v="AWC Logo Cap"/>
    <n v="18"/>
    <n v="7"/>
    <n v="9"/>
    <n v="7"/>
    <n v="126"/>
    <n v="133"/>
    <n v="162"/>
    <n v="29"/>
    <n v="17.901234567901234"/>
  </r>
  <r>
    <x v="378"/>
    <n v="6"/>
    <s v="April"/>
    <x v="0"/>
    <n v="44"/>
    <x v="0"/>
    <x v="0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379"/>
    <n v="6"/>
    <s v="April"/>
    <x v="1"/>
    <n v="44"/>
    <x v="0"/>
    <x v="0"/>
    <x v="3"/>
    <s v="Hessen"/>
    <s v="Clothing"/>
    <s v="Caps"/>
    <s v="AWC Logo Cap"/>
    <n v="16"/>
    <n v="7"/>
    <n v="9"/>
    <n v="22"/>
    <n v="112"/>
    <n v="134"/>
    <n v="144"/>
    <n v="10"/>
    <n v="6.9444444444444446"/>
  </r>
  <r>
    <x v="720"/>
    <n v="3"/>
    <s v="July"/>
    <x v="0"/>
    <n v="45"/>
    <x v="0"/>
    <x v="0"/>
    <x v="3"/>
    <s v="Hamburg"/>
    <s v="Clothing"/>
    <s v="Caps"/>
    <s v="AWC Logo Cap"/>
    <n v="12"/>
    <n v="7"/>
    <n v="9"/>
    <n v="16"/>
    <n v="84"/>
    <n v="100"/>
    <n v="108"/>
    <n v="8"/>
    <n v="7.4074074074074074"/>
  </r>
  <r>
    <x v="721"/>
    <n v="3"/>
    <s v="July"/>
    <x v="1"/>
    <n v="45"/>
    <x v="0"/>
    <x v="0"/>
    <x v="3"/>
    <s v="Hamburg"/>
    <s v="Clothing"/>
    <s v="Caps"/>
    <s v="AWC Logo Cap"/>
    <n v="14"/>
    <n v="7"/>
    <n v="9"/>
    <n v="19"/>
    <n v="98"/>
    <n v="117"/>
    <n v="126"/>
    <n v="9"/>
    <n v="7.1428571428571432"/>
  </r>
  <r>
    <x v="156"/>
    <n v="4"/>
    <s v="February"/>
    <x v="0"/>
    <n v="17"/>
    <x v="2"/>
    <x v="0"/>
    <x v="3"/>
    <s v="Bayern"/>
    <s v="Clothing"/>
    <s v="Caps"/>
    <s v="AWC Logo Cap"/>
    <n v="1"/>
    <n v="7"/>
    <n v="9"/>
    <n v="2"/>
    <n v="7"/>
    <n v="9"/>
    <n v="9"/>
    <n v="0"/>
    <n v="0"/>
  </r>
  <r>
    <x v="157"/>
    <n v="4"/>
    <s v="February"/>
    <x v="1"/>
    <n v="17"/>
    <x v="2"/>
    <x v="0"/>
    <x v="3"/>
    <s v="Bayern"/>
    <s v="Clothing"/>
    <s v="Caps"/>
    <s v="AWC Logo Cap"/>
    <n v="1"/>
    <n v="7"/>
    <n v="9"/>
    <n v="2"/>
    <n v="7"/>
    <n v="9"/>
    <n v="9"/>
    <n v="0"/>
    <n v="0"/>
  </r>
  <r>
    <x v="704"/>
    <n v="22"/>
    <s v="June"/>
    <x v="0"/>
    <n v="17"/>
    <x v="2"/>
    <x v="0"/>
    <x v="3"/>
    <s v="Bayern"/>
    <s v="Clothing"/>
    <s v="Caps"/>
    <s v="AWC Logo Cap"/>
    <n v="10"/>
    <n v="7"/>
    <n v="9"/>
    <n v="19"/>
    <n v="70"/>
    <n v="89"/>
    <n v="90"/>
    <n v="1"/>
    <n v="1.1111111111111112"/>
  </r>
  <r>
    <x v="705"/>
    <n v="22"/>
    <s v="June"/>
    <x v="1"/>
    <n v="17"/>
    <x v="2"/>
    <x v="0"/>
    <x v="3"/>
    <s v="Bayern"/>
    <s v="Clothing"/>
    <s v="Caps"/>
    <s v="AWC Logo Cap"/>
    <n v="9"/>
    <n v="7"/>
    <n v="9"/>
    <n v="17"/>
    <n v="63"/>
    <n v="80"/>
    <n v="81"/>
    <n v="1"/>
    <n v="1.2345679012345678"/>
  </r>
  <r>
    <x v="318"/>
    <n v="11"/>
    <s v="June"/>
    <x v="0"/>
    <n v="27"/>
    <x v="1"/>
    <x v="1"/>
    <x v="3"/>
    <s v="Bayern"/>
    <s v="Clothing"/>
    <s v="Caps"/>
    <s v="AWC Logo Cap"/>
    <n v="30"/>
    <n v="7"/>
    <n v="9"/>
    <n v="57"/>
    <n v="210"/>
    <n v="267"/>
    <n v="270"/>
    <n v="3"/>
    <n v="1.1111111111111112"/>
  </r>
  <r>
    <x v="319"/>
    <n v="11"/>
    <s v="June"/>
    <x v="1"/>
    <n v="27"/>
    <x v="1"/>
    <x v="1"/>
    <x v="3"/>
    <s v="Bayern"/>
    <s v="Clothing"/>
    <s v="Caps"/>
    <s v="AWC Logo Cap"/>
    <n v="32"/>
    <n v="7"/>
    <n v="9"/>
    <n v="61"/>
    <n v="224"/>
    <n v="285"/>
    <n v="288"/>
    <n v="3"/>
    <n v="1.0416666666666667"/>
  </r>
  <r>
    <x v="170"/>
    <n v="19"/>
    <s v="August"/>
    <x v="2"/>
    <n v="21"/>
    <x v="2"/>
    <x v="0"/>
    <x v="3"/>
    <s v="Nordrhein-Westfalen"/>
    <s v="Clothing"/>
    <s v="Caps"/>
    <s v="AWC Logo Cap"/>
    <n v="8"/>
    <n v="7"/>
    <n v="9"/>
    <n v="7"/>
    <n v="56"/>
    <n v="63"/>
    <n v="72"/>
    <n v="9"/>
    <n v="12.5"/>
  </r>
  <r>
    <x v="171"/>
    <n v="19"/>
    <s v="August"/>
    <x v="3"/>
    <n v="21"/>
    <x v="2"/>
    <x v="0"/>
    <x v="3"/>
    <s v="Nordrhein-Westfalen"/>
    <s v="Clothing"/>
    <s v="Caps"/>
    <s v="AWC Logo Cap"/>
    <n v="8"/>
    <n v="7"/>
    <n v="9"/>
    <n v="7"/>
    <n v="56"/>
    <n v="63"/>
    <n v="72"/>
    <n v="9"/>
    <n v="12.5"/>
  </r>
  <r>
    <x v="104"/>
    <n v="15"/>
    <s v="June"/>
    <x v="0"/>
    <n v="21"/>
    <x v="2"/>
    <x v="0"/>
    <x v="3"/>
    <s v="Nordrhein-Westfalen"/>
    <s v="Clothing"/>
    <s v="Caps"/>
    <s v="AWC Logo Cap"/>
    <n v="18"/>
    <n v="7"/>
    <n v="9"/>
    <n v="15"/>
    <n v="126"/>
    <n v="141"/>
    <n v="162"/>
    <n v="21"/>
    <n v="12.962962962962964"/>
  </r>
  <r>
    <x v="105"/>
    <n v="15"/>
    <s v="June"/>
    <x v="1"/>
    <n v="21"/>
    <x v="2"/>
    <x v="0"/>
    <x v="3"/>
    <s v="Nordrhein-Westfalen"/>
    <s v="Clothing"/>
    <s v="Caps"/>
    <s v="AWC Logo Cap"/>
    <n v="17"/>
    <n v="7"/>
    <n v="9"/>
    <n v="14"/>
    <n v="119"/>
    <n v="133"/>
    <n v="153"/>
    <n v="20"/>
    <n v="13.071895424836601"/>
  </r>
  <r>
    <x v="382"/>
    <n v="9"/>
    <s v="September"/>
    <x v="2"/>
    <n v="22"/>
    <x v="2"/>
    <x v="1"/>
    <x v="3"/>
    <s v="Bayern"/>
    <s v="Clothing"/>
    <s v="Caps"/>
    <s v="AWC Logo Cap"/>
    <n v="10"/>
    <n v="7"/>
    <n v="9"/>
    <n v="19"/>
    <n v="70"/>
    <n v="89"/>
    <n v="90"/>
    <n v="1"/>
    <n v="1.1111111111111112"/>
  </r>
  <r>
    <x v="383"/>
    <n v="9"/>
    <s v="September"/>
    <x v="3"/>
    <n v="22"/>
    <x v="2"/>
    <x v="1"/>
    <x v="3"/>
    <s v="Bayern"/>
    <s v="Clothing"/>
    <s v="Caps"/>
    <s v="AWC Logo Cap"/>
    <n v="7"/>
    <n v="7"/>
    <n v="9"/>
    <n v="13"/>
    <n v="49"/>
    <n v="62"/>
    <n v="63"/>
    <n v="1"/>
    <n v="1.5873015873015872"/>
  </r>
  <r>
    <x v="100"/>
    <n v="31"/>
    <s v="May"/>
    <x v="0"/>
    <n v="22"/>
    <x v="2"/>
    <x v="1"/>
    <x v="3"/>
    <s v="Bayern"/>
    <s v="Clothing"/>
    <s v="Caps"/>
    <s v="AWC Logo Cap"/>
    <n v="16"/>
    <n v="7"/>
    <n v="9"/>
    <n v="31"/>
    <n v="112"/>
    <n v="143"/>
    <n v="144"/>
    <n v="1"/>
    <n v="0.69444444444444442"/>
  </r>
  <r>
    <x v="101"/>
    <n v="31"/>
    <s v="May"/>
    <x v="1"/>
    <n v="22"/>
    <x v="2"/>
    <x v="1"/>
    <x v="3"/>
    <s v="Bayern"/>
    <s v="Clothing"/>
    <s v="Caps"/>
    <s v="AWC Logo Cap"/>
    <n v="15"/>
    <n v="7"/>
    <n v="9"/>
    <n v="29"/>
    <n v="105"/>
    <n v="134"/>
    <n v="135"/>
    <n v="1"/>
    <n v="0.7407407407407407"/>
  </r>
  <r>
    <x v="144"/>
    <n v="18"/>
    <s v="November"/>
    <x v="2"/>
    <n v="40"/>
    <x v="0"/>
    <x v="0"/>
    <x v="3"/>
    <s v="Bayern"/>
    <s v="Clothing"/>
    <s v="Caps"/>
    <s v="AWC Logo Cap"/>
    <n v="18"/>
    <n v="7"/>
    <n v="9"/>
    <n v="34"/>
    <n v="126"/>
    <n v="160"/>
    <n v="162"/>
    <n v="2"/>
    <n v="1.2345679012345678"/>
  </r>
  <r>
    <x v="145"/>
    <n v="18"/>
    <s v="November"/>
    <x v="3"/>
    <n v="40"/>
    <x v="0"/>
    <x v="0"/>
    <x v="3"/>
    <s v="Bayern"/>
    <s v="Clothing"/>
    <s v="Caps"/>
    <s v="AWC Logo Cap"/>
    <n v="16"/>
    <n v="7"/>
    <n v="9"/>
    <n v="31"/>
    <n v="112"/>
    <n v="143"/>
    <n v="144"/>
    <n v="1"/>
    <n v="0.69444444444444442"/>
  </r>
  <r>
    <x v="152"/>
    <n v="3"/>
    <s v="August"/>
    <x v="2"/>
    <n v="40"/>
    <x v="0"/>
    <x v="0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153"/>
    <n v="3"/>
    <s v="August"/>
    <x v="3"/>
    <n v="40"/>
    <x v="0"/>
    <x v="0"/>
    <x v="3"/>
    <s v="Saarland"/>
    <s v="Clothing"/>
    <s v="Caps"/>
    <s v="AWC Logo Cap"/>
    <n v="18"/>
    <n v="7"/>
    <n v="9"/>
    <n v="7"/>
    <n v="126"/>
    <n v="133"/>
    <n v="162"/>
    <n v="29"/>
    <n v="17.901234567901234"/>
  </r>
  <r>
    <x v="760"/>
    <n v="31"/>
    <s v="October"/>
    <x v="2"/>
    <n v="40"/>
    <x v="0"/>
    <x v="0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761"/>
    <n v="31"/>
    <s v="October"/>
    <x v="3"/>
    <n v="40"/>
    <x v="0"/>
    <x v="0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46"/>
    <n v="19"/>
    <s v="November"/>
    <x v="2"/>
    <n v="40"/>
    <x v="0"/>
    <x v="0"/>
    <x v="3"/>
    <s v="Saarland"/>
    <s v="Clothing"/>
    <s v="Caps"/>
    <s v="AWC Logo Cap"/>
    <n v="7"/>
    <n v="7"/>
    <n v="9"/>
    <n v="3"/>
    <n v="49"/>
    <n v="52"/>
    <n v="63"/>
    <n v="11"/>
    <n v="17.460317460317459"/>
  </r>
  <r>
    <x v="47"/>
    <n v="19"/>
    <s v="November"/>
    <x v="3"/>
    <n v="40"/>
    <x v="0"/>
    <x v="0"/>
    <x v="3"/>
    <s v="Saarland"/>
    <s v="Clothing"/>
    <s v="Caps"/>
    <s v="AWC Logo Cap"/>
    <n v="4"/>
    <n v="7"/>
    <n v="9"/>
    <n v="2"/>
    <n v="28"/>
    <n v="30"/>
    <n v="36"/>
    <n v="6"/>
    <n v="16.666666666666668"/>
  </r>
  <r>
    <x v="152"/>
    <n v="3"/>
    <s v="August"/>
    <x v="2"/>
    <n v="37"/>
    <x v="0"/>
    <x v="1"/>
    <x v="3"/>
    <s v="Bayern"/>
    <s v="Clothing"/>
    <s v="Caps"/>
    <s v="AWC Logo Cap"/>
    <n v="21"/>
    <n v="7"/>
    <n v="9"/>
    <n v="40"/>
    <n v="147"/>
    <n v="187"/>
    <n v="189"/>
    <n v="2"/>
    <n v="1.0582010582010581"/>
  </r>
  <r>
    <x v="153"/>
    <n v="3"/>
    <s v="August"/>
    <x v="3"/>
    <n v="37"/>
    <x v="0"/>
    <x v="1"/>
    <x v="3"/>
    <s v="Bayern"/>
    <s v="Clothing"/>
    <s v="Caps"/>
    <s v="AWC Logo Cap"/>
    <n v="18"/>
    <n v="7"/>
    <n v="9"/>
    <n v="34"/>
    <n v="126"/>
    <n v="160"/>
    <n v="162"/>
    <n v="2"/>
    <n v="1.2345679012345678"/>
  </r>
  <r>
    <x v="646"/>
    <n v="25"/>
    <s v="December"/>
    <x v="2"/>
    <n v="46"/>
    <x v="0"/>
    <x v="1"/>
    <x v="3"/>
    <s v="Nordrhein-Westfalen"/>
    <s v="Clothing"/>
    <s v="Caps"/>
    <s v="AWC Logo Cap"/>
    <n v="19"/>
    <n v="7"/>
    <n v="9"/>
    <n v="16"/>
    <n v="133"/>
    <n v="149"/>
    <n v="171"/>
    <n v="22"/>
    <n v="12.865497076023392"/>
  </r>
  <r>
    <x v="647"/>
    <n v="25"/>
    <s v="December"/>
    <x v="3"/>
    <n v="46"/>
    <x v="0"/>
    <x v="1"/>
    <x v="3"/>
    <s v="Nordrhein-Westfalen"/>
    <s v="Clothing"/>
    <s v="Caps"/>
    <s v="AWC Logo Cap"/>
    <n v="17"/>
    <n v="7"/>
    <n v="9"/>
    <n v="14"/>
    <n v="119"/>
    <n v="133"/>
    <n v="153"/>
    <n v="20"/>
    <n v="13.071895424836601"/>
  </r>
  <r>
    <x v="692"/>
    <n v="11"/>
    <s v="April"/>
    <x v="0"/>
    <n v="46"/>
    <x v="0"/>
    <x v="1"/>
    <x v="3"/>
    <s v="Nordrhein-Westfalen"/>
    <s v="Clothing"/>
    <s v="Caps"/>
    <s v="AWC Logo Cap"/>
    <n v="12"/>
    <n v="7"/>
    <n v="9"/>
    <n v="10"/>
    <n v="84"/>
    <n v="94"/>
    <n v="108"/>
    <n v="14"/>
    <n v="12.962962962962964"/>
  </r>
  <r>
    <x v="693"/>
    <n v="11"/>
    <s v="April"/>
    <x v="1"/>
    <n v="46"/>
    <x v="0"/>
    <x v="1"/>
    <x v="3"/>
    <s v="Nordrhein-Westfalen"/>
    <s v="Clothing"/>
    <s v="Caps"/>
    <s v="AWC Logo Cap"/>
    <n v="9"/>
    <n v="7"/>
    <n v="9"/>
    <n v="7"/>
    <n v="63"/>
    <n v="70"/>
    <n v="81"/>
    <n v="11"/>
    <n v="13.580246913580247"/>
  </r>
  <r>
    <x v="248"/>
    <n v="2"/>
    <s v="December"/>
    <x v="2"/>
    <n v="29"/>
    <x v="1"/>
    <x v="0"/>
    <x v="3"/>
    <s v="Hessen"/>
    <s v="Clothing"/>
    <s v="Caps"/>
    <s v="AWC Logo Cap"/>
    <n v="15"/>
    <n v="7"/>
    <n v="9"/>
    <n v="21"/>
    <n v="105"/>
    <n v="126"/>
    <n v="135"/>
    <n v="9"/>
    <n v="6.666666666666667"/>
  </r>
  <r>
    <x v="249"/>
    <n v="2"/>
    <s v="December"/>
    <x v="3"/>
    <n v="29"/>
    <x v="1"/>
    <x v="0"/>
    <x v="3"/>
    <s v="Hessen"/>
    <s v="Clothing"/>
    <s v="Caps"/>
    <s v="AWC Logo Cap"/>
    <n v="12"/>
    <n v="7"/>
    <n v="9"/>
    <n v="16"/>
    <n v="84"/>
    <n v="100"/>
    <n v="108"/>
    <n v="8"/>
    <n v="7.4074074074074074"/>
  </r>
  <r>
    <x v="366"/>
    <n v="3"/>
    <s v="May"/>
    <x v="0"/>
    <n v="29"/>
    <x v="1"/>
    <x v="0"/>
    <x v="3"/>
    <s v="Hessen"/>
    <s v="Clothing"/>
    <s v="Caps"/>
    <s v="AWC Logo Cap"/>
    <n v="12"/>
    <n v="7"/>
    <n v="9"/>
    <n v="16"/>
    <n v="84"/>
    <n v="100"/>
    <n v="108"/>
    <n v="8"/>
    <n v="7.4074074074074074"/>
  </r>
  <r>
    <x v="367"/>
    <n v="3"/>
    <s v="May"/>
    <x v="1"/>
    <n v="29"/>
    <x v="1"/>
    <x v="0"/>
    <x v="3"/>
    <s v="Hessen"/>
    <s v="Clothing"/>
    <s v="Caps"/>
    <s v="AWC Logo Cap"/>
    <n v="9"/>
    <n v="7"/>
    <n v="9"/>
    <n v="12"/>
    <n v="63"/>
    <n v="75"/>
    <n v="81"/>
    <n v="6"/>
    <n v="7.4074074074074074"/>
  </r>
  <r>
    <x v="2"/>
    <n v="15"/>
    <s v="May"/>
    <x v="0"/>
    <n v="51"/>
    <x v="0"/>
    <x v="0"/>
    <x v="3"/>
    <s v="Bayern"/>
    <s v="Clothing"/>
    <s v="Caps"/>
    <s v="AWC Logo Cap"/>
    <n v="1"/>
    <n v="7"/>
    <n v="9"/>
    <n v="2"/>
    <n v="7"/>
    <n v="9"/>
    <n v="9"/>
    <n v="0"/>
    <n v="0"/>
  </r>
  <r>
    <x v="3"/>
    <n v="15"/>
    <s v="May"/>
    <x v="1"/>
    <n v="51"/>
    <x v="0"/>
    <x v="0"/>
    <x v="3"/>
    <s v="Bayern"/>
    <s v="Clothing"/>
    <s v="Caps"/>
    <s v="AWC Logo Cap"/>
    <n v="2"/>
    <n v="7"/>
    <n v="9"/>
    <n v="4"/>
    <n v="14"/>
    <n v="18"/>
    <n v="18"/>
    <n v="0"/>
    <n v="0"/>
  </r>
  <r>
    <x v="44"/>
    <n v="20"/>
    <s v="February"/>
    <x v="0"/>
    <n v="46"/>
    <x v="0"/>
    <x v="0"/>
    <x v="3"/>
    <s v="Bayern"/>
    <s v="Clothing"/>
    <s v="Caps"/>
    <s v="AWC Logo Cap"/>
    <n v="2"/>
    <n v="7"/>
    <n v="9"/>
    <n v="4"/>
    <n v="14"/>
    <n v="18"/>
    <n v="18"/>
    <n v="0"/>
    <n v="0"/>
  </r>
  <r>
    <x v="45"/>
    <n v="20"/>
    <s v="February"/>
    <x v="1"/>
    <n v="46"/>
    <x v="0"/>
    <x v="0"/>
    <x v="3"/>
    <s v="Bayern"/>
    <s v="Clothing"/>
    <s v="Caps"/>
    <s v="AWC Logo Cap"/>
    <n v="1"/>
    <n v="7"/>
    <n v="9"/>
    <n v="2"/>
    <n v="7"/>
    <n v="9"/>
    <n v="9"/>
    <n v="0"/>
    <n v="0"/>
  </r>
  <r>
    <x v="572"/>
    <n v="25"/>
    <s v="August"/>
    <x v="2"/>
    <n v="26"/>
    <x v="1"/>
    <x v="1"/>
    <x v="3"/>
    <s v="Saarland"/>
    <s v="Clothing"/>
    <s v="Caps"/>
    <s v="AWC Logo Cap"/>
    <n v="13"/>
    <n v="7"/>
    <n v="9"/>
    <n v="5"/>
    <n v="91"/>
    <n v="96"/>
    <n v="117"/>
    <n v="21"/>
    <n v="17.948717948717949"/>
  </r>
  <r>
    <x v="573"/>
    <n v="25"/>
    <s v="August"/>
    <x v="3"/>
    <n v="26"/>
    <x v="1"/>
    <x v="1"/>
    <x v="3"/>
    <s v="Saarland"/>
    <s v="Clothing"/>
    <s v="Caps"/>
    <s v="AWC Logo Cap"/>
    <n v="15"/>
    <n v="7"/>
    <n v="9"/>
    <n v="6"/>
    <n v="105"/>
    <n v="111"/>
    <n v="135"/>
    <n v="24"/>
    <n v="17.777777777777779"/>
  </r>
  <r>
    <x v="532"/>
    <n v="18"/>
    <s v="September"/>
    <x v="2"/>
    <n v="26"/>
    <x v="1"/>
    <x v="1"/>
    <x v="3"/>
    <s v="Saarland"/>
    <s v="Clothing"/>
    <s v="Caps"/>
    <s v="AWC Logo Cap"/>
    <n v="24"/>
    <n v="7"/>
    <n v="9"/>
    <n v="9"/>
    <n v="168"/>
    <n v="177"/>
    <n v="216"/>
    <n v="39"/>
    <n v="18.055555555555557"/>
  </r>
  <r>
    <x v="533"/>
    <n v="18"/>
    <s v="September"/>
    <x v="3"/>
    <n v="26"/>
    <x v="1"/>
    <x v="1"/>
    <x v="3"/>
    <s v="Saarland"/>
    <s v="Clothing"/>
    <s v="Caps"/>
    <s v="AWC Logo Cap"/>
    <n v="26"/>
    <n v="7"/>
    <n v="9"/>
    <n v="10"/>
    <n v="182"/>
    <n v="192"/>
    <n v="234"/>
    <n v="42"/>
    <n v="17.948717948717949"/>
  </r>
  <r>
    <x v="760"/>
    <n v="31"/>
    <s v="October"/>
    <x v="2"/>
    <n v="29"/>
    <x v="1"/>
    <x v="0"/>
    <x v="3"/>
    <s v="Hamburg"/>
    <s v="Clothing"/>
    <s v="Caps"/>
    <s v="AWC Logo Cap"/>
    <n v="30"/>
    <n v="7"/>
    <n v="9"/>
    <n v="41"/>
    <n v="210"/>
    <n v="251"/>
    <n v="270"/>
    <n v="19"/>
    <n v="7.0370370370370372"/>
  </r>
  <r>
    <x v="761"/>
    <n v="31"/>
    <s v="October"/>
    <x v="3"/>
    <n v="29"/>
    <x v="1"/>
    <x v="0"/>
    <x v="3"/>
    <s v="Hamburg"/>
    <s v="Clothing"/>
    <s v="Caps"/>
    <s v="AWC Logo Cap"/>
    <n v="28"/>
    <n v="7"/>
    <n v="9"/>
    <n v="38"/>
    <n v="196"/>
    <n v="234"/>
    <n v="252"/>
    <n v="18"/>
    <n v="7.1428571428571432"/>
  </r>
  <r>
    <x v="346"/>
    <n v="1"/>
    <s v="April"/>
    <x v="0"/>
    <n v="29"/>
    <x v="1"/>
    <x v="0"/>
    <x v="3"/>
    <s v="Hamburg"/>
    <s v="Clothing"/>
    <s v="Caps"/>
    <s v="AWC Logo Cap"/>
    <n v="18"/>
    <n v="7"/>
    <n v="9"/>
    <n v="25"/>
    <n v="126"/>
    <n v="151"/>
    <n v="162"/>
    <n v="11"/>
    <n v="6.7901234567901234"/>
  </r>
  <r>
    <x v="347"/>
    <n v="1"/>
    <s v="April"/>
    <x v="1"/>
    <n v="29"/>
    <x v="1"/>
    <x v="0"/>
    <x v="3"/>
    <s v="Hamburg"/>
    <s v="Clothing"/>
    <s v="Caps"/>
    <s v="AWC Logo Cap"/>
    <n v="18"/>
    <n v="7"/>
    <n v="9"/>
    <n v="25"/>
    <n v="126"/>
    <n v="151"/>
    <n v="162"/>
    <n v="11"/>
    <n v="6.7901234567901234"/>
  </r>
  <r>
    <x v="632"/>
    <n v="19"/>
    <s v="May"/>
    <x v="0"/>
    <n v="29"/>
    <x v="1"/>
    <x v="0"/>
    <x v="3"/>
    <s v="Hamburg"/>
    <s v="Clothing"/>
    <s v="Caps"/>
    <s v="AWC Logo Cap"/>
    <n v="10"/>
    <n v="7"/>
    <n v="9"/>
    <n v="14"/>
    <n v="70"/>
    <n v="84"/>
    <n v="90"/>
    <n v="6"/>
    <n v="6.666666666666667"/>
  </r>
  <r>
    <x v="633"/>
    <n v="19"/>
    <s v="May"/>
    <x v="1"/>
    <n v="29"/>
    <x v="1"/>
    <x v="0"/>
    <x v="3"/>
    <s v="Hamburg"/>
    <s v="Clothing"/>
    <s v="Caps"/>
    <s v="AWC Logo Cap"/>
    <n v="7"/>
    <n v="7"/>
    <n v="9"/>
    <n v="10"/>
    <n v="49"/>
    <n v="59"/>
    <n v="63"/>
    <n v="4"/>
    <n v="6.3492063492063489"/>
  </r>
  <r>
    <x v="72"/>
    <n v="24"/>
    <s v="November"/>
    <x v="2"/>
    <n v="33"/>
    <x v="1"/>
    <x v="0"/>
    <x v="3"/>
    <s v="Bayern"/>
    <s v="Clothing"/>
    <s v="Caps"/>
    <s v="AWC Logo Cap"/>
    <n v="11"/>
    <n v="7"/>
    <n v="9"/>
    <n v="21"/>
    <n v="77"/>
    <n v="98"/>
    <n v="99"/>
    <n v="1"/>
    <n v="1.0101010101010102"/>
  </r>
  <r>
    <x v="73"/>
    <n v="24"/>
    <s v="November"/>
    <x v="3"/>
    <n v="33"/>
    <x v="1"/>
    <x v="0"/>
    <x v="3"/>
    <s v="Bayern"/>
    <s v="Clothing"/>
    <s v="Caps"/>
    <s v="AWC Logo Cap"/>
    <n v="13"/>
    <n v="7"/>
    <n v="9"/>
    <n v="25"/>
    <n v="91"/>
    <n v="116"/>
    <n v="117"/>
    <n v="1"/>
    <n v="0.85470085470085466"/>
  </r>
  <r>
    <x v="490"/>
    <n v="8"/>
    <s v="June"/>
    <x v="0"/>
    <n v="33"/>
    <x v="1"/>
    <x v="0"/>
    <x v="3"/>
    <s v="Bayern"/>
    <s v="Clothing"/>
    <s v="Caps"/>
    <s v="AWC Logo Cap"/>
    <n v="25"/>
    <n v="7"/>
    <n v="9"/>
    <n v="48"/>
    <n v="175"/>
    <n v="223"/>
    <n v="225"/>
    <n v="2"/>
    <n v="0.88888888888888884"/>
  </r>
  <r>
    <x v="491"/>
    <n v="8"/>
    <s v="June"/>
    <x v="1"/>
    <n v="33"/>
    <x v="1"/>
    <x v="0"/>
    <x v="3"/>
    <s v="Bayern"/>
    <s v="Clothing"/>
    <s v="Caps"/>
    <s v="AWC Logo Cap"/>
    <n v="26"/>
    <n v="7"/>
    <n v="9"/>
    <n v="50"/>
    <n v="182"/>
    <n v="232"/>
    <n v="234"/>
    <n v="2"/>
    <n v="0.85470085470085466"/>
  </r>
  <r>
    <x v="590"/>
    <n v="9"/>
    <s v="February"/>
    <x v="0"/>
    <n v="39"/>
    <x v="0"/>
    <x v="0"/>
    <x v="3"/>
    <s v="Hessen"/>
    <s v="Clothing"/>
    <s v="Caps"/>
    <s v="AWC Logo Cap"/>
    <n v="2"/>
    <n v="7"/>
    <n v="9"/>
    <n v="3"/>
    <n v="14"/>
    <n v="17"/>
    <n v="18"/>
    <n v="1"/>
    <n v="5.5555555555555554"/>
  </r>
  <r>
    <x v="591"/>
    <n v="9"/>
    <s v="February"/>
    <x v="1"/>
    <n v="39"/>
    <x v="0"/>
    <x v="0"/>
    <x v="3"/>
    <s v="Hessen"/>
    <s v="Clothing"/>
    <s v="Caps"/>
    <s v="AWC Logo Cap"/>
    <n v="1"/>
    <n v="7"/>
    <n v="9"/>
    <n v="1"/>
    <n v="7"/>
    <n v="8"/>
    <n v="9"/>
    <n v="1"/>
    <n v="11.111111111111111"/>
  </r>
  <r>
    <x v="146"/>
    <n v="12"/>
    <s v="November"/>
    <x v="2"/>
    <n v="27"/>
    <x v="1"/>
    <x v="0"/>
    <x v="3"/>
    <s v="Bayern"/>
    <s v="Clothing"/>
    <s v="Caps"/>
    <s v="AWC Logo Cap"/>
    <n v="13"/>
    <n v="7"/>
    <n v="9"/>
    <n v="25"/>
    <n v="91"/>
    <n v="116"/>
    <n v="117"/>
    <n v="1"/>
    <n v="0.85470085470085466"/>
  </r>
  <r>
    <x v="147"/>
    <n v="12"/>
    <s v="November"/>
    <x v="3"/>
    <n v="27"/>
    <x v="1"/>
    <x v="0"/>
    <x v="3"/>
    <s v="Bayern"/>
    <s v="Clothing"/>
    <s v="Caps"/>
    <s v="AWC Logo Cap"/>
    <n v="13"/>
    <n v="7"/>
    <n v="9"/>
    <n v="25"/>
    <n v="91"/>
    <n v="116"/>
    <n v="117"/>
    <n v="1"/>
    <n v="0.85470085470085466"/>
  </r>
  <r>
    <x v="524"/>
    <n v="12"/>
    <s v="December"/>
    <x v="2"/>
    <n v="28"/>
    <x v="1"/>
    <x v="1"/>
    <x v="3"/>
    <s v="Brandenburg"/>
    <s v="Clothing"/>
    <s v="Caps"/>
    <s v="AWC Logo Cap"/>
    <n v="8"/>
    <n v="7"/>
    <n v="9"/>
    <n v="15"/>
    <n v="56"/>
    <n v="71"/>
    <n v="72"/>
    <n v="1"/>
    <n v="1.3888888888888888"/>
  </r>
  <r>
    <x v="525"/>
    <n v="12"/>
    <s v="December"/>
    <x v="3"/>
    <n v="28"/>
    <x v="1"/>
    <x v="1"/>
    <x v="3"/>
    <s v="Brandenburg"/>
    <s v="Clothing"/>
    <s v="Caps"/>
    <s v="AWC Logo Cap"/>
    <n v="8"/>
    <n v="7"/>
    <n v="9"/>
    <n v="15"/>
    <n v="56"/>
    <n v="71"/>
    <n v="72"/>
    <n v="1"/>
    <n v="1.3888888888888888"/>
  </r>
  <r>
    <x v="216"/>
    <n v="8"/>
    <s v="February"/>
    <x v="0"/>
    <n v="46"/>
    <x v="0"/>
    <x v="1"/>
    <x v="3"/>
    <s v="Bayern"/>
    <s v="Clothing"/>
    <s v="Caps"/>
    <s v="AWC Logo Cap"/>
    <n v="23"/>
    <n v="7"/>
    <n v="9"/>
    <n v="44"/>
    <n v="161"/>
    <n v="205"/>
    <n v="207"/>
    <n v="2"/>
    <n v="0.96618357487922701"/>
  </r>
  <r>
    <x v="217"/>
    <n v="8"/>
    <s v="February"/>
    <x v="1"/>
    <n v="46"/>
    <x v="0"/>
    <x v="1"/>
    <x v="3"/>
    <s v="Bayern"/>
    <s v="Clothing"/>
    <s v="Caps"/>
    <s v="AWC Logo Cap"/>
    <n v="24"/>
    <n v="7"/>
    <n v="9"/>
    <n v="46"/>
    <n v="168"/>
    <n v="214"/>
    <n v="216"/>
    <n v="2"/>
    <n v="0.92592592592592593"/>
  </r>
  <r>
    <x v="244"/>
    <n v="31"/>
    <s v="July"/>
    <x v="2"/>
    <n v="51"/>
    <x v="0"/>
    <x v="1"/>
    <x v="3"/>
    <s v="Hessen"/>
    <s v="Clothing"/>
    <s v="Caps"/>
    <s v="AWC Logo Cap"/>
    <n v="14"/>
    <n v="7"/>
    <n v="9"/>
    <n v="19"/>
    <n v="98"/>
    <n v="117"/>
    <n v="126"/>
    <n v="9"/>
    <n v="7.1428571428571432"/>
  </r>
  <r>
    <x v="245"/>
    <n v="31"/>
    <s v="July"/>
    <x v="3"/>
    <n v="51"/>
    <x v="0"/>
    <x v="1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260"/>
    <n v="5"/>
    <s v="September"/>
    <x v="2"/>
    <n v="50"/>
    <x v="0"/>
    <x v="0"/>
    <x v="3"/>
    <s v="Hessen"/>
    <s v="Clothing"/>
    <s v="Caps"/>
    <s v="AWC Logo Cap"/>
    <n v="2"/>
    <n v="7"/>
    <n v="9"/>
    <n v="3"/>
    <n v="14"/>
    <n v="17"/>
    <n v="18"/>
    <n v="1"/>
    <n v="5.5555555555555554"/>
  </r>
  <r>
    <x v="261"/>
    <n v="5"/>
    <s v="September"/>
    <x v="3"/>
    <n v="50"/>
    <x v="0"/>
    <x v="0"/>
    <x v="3"/>
    <s v="Hessen"/>
    <s v="Clothing"/>
    <s v="Caps"/>
    <s v="AWC Logo Cap"/>
    <n v="3"/>
    <n v="7"/>
    <n v="9"/>
    <n v="4"/>
    <n v="21"/>
    <n v="25"/>
    <n v="27"/>
    <n v="2"/>
    <n v="7.4074074074074074"/>
  </r>
  <r>
    <x v="94"/>
    <n v="19"/>
    <s v="December"/>
    <x v="2"/>
    <n v="50"/>
    <x v="0"/>
    <x v="0"/>
    <x v="3"/>
    <s v="Hessen"/>
    <s v="Clothing"/>
    <s v="Caps"/>
    <s v="AWC Logo Cap"/>
    <n v="9"/>
    <n v="7"/>
    <n v="9"/>
    <n v="12"/>
    <n v="63"/>
    <n v="75"/>
    <n v="81"/>
    <n v="6"/>
    <n v="7.4074074074074074"/>
  </r>
  <r>
    <x v="95"/>
    <n v="19"/>
    <s v="December"/>
    <x v="3"/>
    <n v="50"/>
    <x v="0"/>
    <x v="0"/>
    <x v="3"/>
    <s v="Hessen"/>
    <s v="Clothing"/>
    <s v="Caps"/>
    <s v="AWC Logo Cap"/>
    <n v="7"/>
    <n v="7"/>
    <n v="9"/>
    <n v="10"/>
    <n v="49"/>
    <n v="59"/>
    <n v="63"/>
    <n v="4"/>
    <n v="6.3492063492063489"/>
  </r>
  <r>
    <x v="708"/>
    <n v="11"/>
    <s v="December"/>
    <x v="2"/>
    <n v="19"/>
    <x v="2"/>
    <x v="1"/>
    <x v="3"/>
    <s v="Hamburg"/>
    <s v="Clothing"/>
    <s v="Caps"/>
    <s v="AWC Logo Cap"/>
    <n v="10"/>
    <n v="7"/>
    <n v="9"/>
    <n v="14"/>
    <n v="70"/>
    <n v="84"/>
    <n v="90"/>
    <n v="6"/>
    <n v="6.666666666666667"/>
  </r>
  <r>
    <x v="709"/>
    <n v="11"/>
    <s v="December"/>
    <x v="3"/>
    <n v="19"/>
    <x v="2"/>
    <x v="1"/>
    <x v="3"/>
    <s v="Hamburg"/>
    <s v="Clothing"/>
    <s v="Caps"/>
    <s v="AWC Logo Cap"/>
    <n v="9"/>
    <n v="7"/>
    <n v="9"/>
    <n v="12"/>
    <n v="63"/>
    <n v="75"/>
    <n v="81"/>
    <n v="6"/>
    <n v="7.4074074074074074"/>
  </r>
  <r>
    <x v="28"/>
    <n v="1"/>
    <s v="January"/>
    <x v="0"/>
    <n v="37"/>
    <x v="0"/>
    <x v="0"/>
    <x v="3"/>
    <s v="Nordrhein-Westfalen"/>
    <s v="Clothing"/>
    <s v="Caps"/>
    <s v="AWC Logo Cap"/>
    <n v="7"/>
    <n v="7"/>
    <n v="9"/>
    <n v="6"/>
    <n v="49"/>
    <n v="55"/>
    <n v="63"/>
    <n v="8"/>
    <n v="12.698412698412698"/>
  </r>
  <r>
    <x v="29"/>
    <n v="1"/>
    <s v="January"/>
    <x v="1"/>
    <n v="37"/>
    <x v="0"/>
    <x v="0"/>
    <x v="3"/>
    <s v="Nordrhein-Westfalen"/>
    <s v="Clothing"/>
    <s v="Caps"/>
    <s v="AWC Logo Cap"/>
    <n v="7"/>
    <n v="7"/>
    <n v="9"/>
    <n v="6"/>
    <n v="49"/>
    <n v="55"/>
    <n v="63"/>
    <n v="8"/>
    <n v="12.698412698412698"/>
  </r>
  <r>
    <x v="522"/>
    <n v="8"/>
    <s v="August"/>
    <x v="2"/>
    <n v="27"/>
    <x v="1"/>
    <x v="1"/>
    <x v="3"/>
    <s v="Nordrhein-Westfalen"/>
    <s v="Clothing"/>
    <s v="Caps"/>
    <s v="AWC Logo Cap"/>
    <n v="29"/>
    <n v="7"/>
    <n v="9"/>
    <n v="24"/>
    <n v="203"/>
    <n v="227"/>
    <n v="261"/>
    <n v="34"/>
    <n v="13.026819923371647"/>
  </r>
  <r>
    <x v="523"/>
    <n v="8"/>
    <s v="August"/>
    <x v="3"/>
    <n v="27"/>
    <x v="1"/>
    <x v="1"/>
    <x v="3"/>
    <s v="Nordrhein-Westfalen"/>
    <s v="Clothing"/>
    <s v="Caps"/>
    <s v="AWC Logo Cap"/>
    <n v="26"/>
    <n v="7"/>
    <n v="9"/>
    <n v="22"/>
    <n v="182"/>
    <n v="204"/>
    <n v="234"/>
    <n v="30"/>
    <n v="12.820512820512821"/>
  </r>
  <r>
    <x v="308"/>
    <n v="6"/>
    <s v="November"/>
    <x v="2"/>
    <n v="27"/>
    <x v="1"/>
    <x v="1"/>
    <x v="3"/>
    <s v="Nordrhein-Westfalen"/>
    <s v="Clothing"/>
    <s v="Caps"/>
    <s v="AWC Logo Cap"/>
    <n v="8"/>
    <n v="7"/>
    <n v="9"/>
    <n v="7"/>
    <n v="56"/>
    <n v="63"/>
    <n v="72"/>
    <n v="9"/>
    <n v="12.5"/>
  </r>
  <r>
    <x v="309"/>
    <n v="6"/>
    <s v="November"/>
    <x v="3"/>
    <n v="27"/>
    <x v="1"/>
    <x v="1"/>
    <x v="3"/>
    <s v="Nordrhein-Westfalen"/>
    <s v="Clothing"/>
    <s v="Caps"/>
    <s v="AWC Logo Cap"/>
    <n v="5"/>
    <n v="7"/>
    <n v="9"/>
    <n v="4"/>
    <n v="35"/>
    <n v="39"/>
    <n v="45"/>
    <n v="6"/>
    <n v="13.333333333333334"/>
  </r>
  <r>
    <x v="142"/>
    <n v="8"/>
    <s v="September"/>
    <x v="2"/>
    <n v="47"/>
    <x v="0"/>
    <x v="1"/>
    <x v="3"/>
    <s v="Hessen"/>
    <s v="Clothing"/>
    <s v="Caps"/>
    <s v="AWC Logo Cap"/>
    <n v="7"/>
    <n v="7"/>
    <n v="9"/>
    <n v="10"/>
    <n v="49"/>
    <n v="59"/>
    <n v="63"/>
    <n v="4"/>
    <n v="6.3492063492063489"/>
  </r>
  <r>
    <x v="143"/>
    <n v="8"/>
    <s v="September"/>
    <x v="3"/>
    <n v="47"/>
    <x v="0"/>
    <x v="1"/>
    <x v="3"/>
    <s v="Hessen"/>
    <s v="Clothing"/>
    <s v="Caps"/>
    <s v="AWC Logo Cap"/>
    <n v="7"/>
    <n v="7"/>
    <n v="9"/>
    <n v="10"/>
    <n v="49"/>
    <n v="59"/>
    <n v="63"/>
    <n v="4"/>
    <n v="6.3492063492063489"/>
  </r>
  <r>
    <x v="290"/>
    <n v="28"/>
    <s v="February"/>
    <x v="0"/>
    <n v="25"/>
    <x v="1"/>
    <x v="0"/>
    <x v="3"/>
    <s v="Hamburg"/>
    <s v="Clothing"/>
    <s v="Caps"/>
    <s v="AWC Logo Cap"/>
    <n v="11"/>
    <n v="7"/>
    <n v="9"/>
    <n v="15"/>
    <n v="77"/>
    <n v="92"/>
    <n v="99"/>
    <n v="7"/>
    <n v="7.0707070707070709"/>
  </r>
  <r>
    <x v="291"/>
    <n v="28"/>
    <s v="February"/>
    <x v="1"/>
    <n v="25"/>
    <x v="1"/>
    <x v="0"/>
    <x v="3"/>
    <s v="Hamburg"/>
    <s v="Clothing"/>
    <s v="Caps"/>
    <s v="AWC Logo Cap"/>
    <n v="8"/>
    <n v="7"/>
    <n v="9"/>
    <n v="11"/>
    <n v="56"/>
    <n v="67"/>
    <n v="72"/>
    <n v="5"/>
    <n v="6.9444444444444446"/>
  </r>
  <r>
    <x v="478"/>
    <n v="26"/>
    <s v="March"/>
    <x v="0"/>
    <n v="25"/>
    <x v="1"/>
    <x v="0"/>
    <x v="3"/>
    <s v="Hamburg"/>
    <s v="Clothing"/>
    <s v="Caps"/>
    <s v="AWC Logo Cap"/>
    <n v="19"/>
    <n v="7"/>
    <n v="9"/>
    <n v="26"/>
    <n v="133"/>
    <n v="159"/>
    <n v="171"/>
    <n v="12"/>
    <n v="7.0175438596491224"/>
  </r>
  <r>
    <x v="479"/>
    <n v="26"/>
    <s v="March"/>
    <x v="1"/>
    <n v="25"/>
    <x v="1"/>
    <x v="0"/>
    <x v="3"/>
    <s v="Hamburg"/>
    <s v="Clothing"/>
    <s v="Caps"/>
    <s v="AWC Logo Cap"/>
    <n v="19"/>
    <n v="7"/>
    <n v="9"/>
    <n v="26"/>
    <n v="133"/>
    <n v="159"/>
    <n v="171"/>
    <n v="12"/>
    <n v="7.0175438596491224"/>
  </r>
  <r>
    <x v="376"/>
    <n v="2"/>
    <s v="April"/>
    <x v="0"/>
    <n v="25"/>
    <x v="1"/>
    <x v="0"/>
    <x v="3"/>
    <s v="Hamburg"/>
    <s v="Clothing"/>
    <s v="Caps"/>
    <s v="AWC Logo Cap"/>
    <n v="21"/>
    <n v="7"/>
    <n v="9"/>
    <n v="29"/>
    <n v="147"/>
    <n v="176"/>
    <n v="189"/>
    <n v="13"/>
    <n v="6.8783068783068781"/>
  </r>
  <r>
    <x v="377"/>
    <n v="2"/>
    <s v="April"/>
    <x v="1"/>
    <n v="25"/>
    <x v="1"/>
    <x v="0"/>
    <x v="3"/>
    <s v="Hamburg"/>
    <s v="Clothing"/>
    <s v="Caps"/>
    <s v="AWC Logo Cap"/>
    <n v="19"/>
    <n v="7"/>
    <n v="9"/>
    <n v="26"/>
    <n v="133"/>
    <n v="159"/>
    <n v="171"/>
    <n v="12"/>
    <n v="7.0175438596491224"/>
  </r>
  <r>
    <x v="336"/>
    <n v="25"/>
    <s v="May"/>
    <x v="0"/>
    <n v="38"/>
    <x v="0"/>
    <x v="1"/>
    <x v="3"/>
    <s v="Saarland"/>
    <s v="Clothing"/>
    <s v="Caps"/>
    <s v="AWC Logo Cap"/>
    <n v="26"/>
    <n v="7"/>
    <n v="9"/>
    <n v="10"/>
    <n v="182"/>
    <n v="192"/>
    <n v="234"/>
    <n v="42"/>
    <n v="17.948717948717949"/>
  </r>
  <r>
    <x v="337"/>
    <n v="25"/>
    <s v="May"/>
    <x v="1"/>
    <n v="38"/>
    <x v="0"/>
    <x v="1"/>
    <x v="3"/>
    <s v="Saarland"/>
    <s v="Clothing"/>
    <s v="Caps"/>
    <s v="AWC Logo Cap"/>
    <n v="27"/>
    <n v="7"/>
    <n v="9"/>
    <n v="10"/>
    <n v="189"/>
    <n v="199"/>
    <n v="243"/>
    <n v="44"/>
    <n v="18.106995884773664"/>
  </r>
  <r>
    <x v="104"/>
    <n v="15"/>
    <s v="June"/>
    <x v="0"/>
    <n v="38"/>
    <x v="0"/>
    <x v="1"/>
    <x v="3"/>
    <s v="Saarland"/>
    <s v="Clothing"/>
    <s v="Caps"/>
    <s v="AWC Logo Cap"/>
    <n v="3"/>
    <n v="7"/>
    <n v="9"/>
    <n v="1"/>
    <n v="21"/>
    <n v="22"/>
    <n v="27"/>
    <n v="5"/>
    <n v="18.518518518518519"/>
  </r>
  <r>
    <x v="105"/>
    <n v="15"/>
    <s v="June"/>
    <x v="1"/>
    <n v="38"/>
    <x v="0"/>
    <x v="1"/>
    <x v="3"/>
    <s v="Saarland"/>
    <s v="Clothing"/>
    <s v="Caps"/>
    <s v="AWC Logo Cap"/>
    <n v="4"/>
    <n v="7"/>
    <n v="9"/>
    <n v="2"/>
    <n v="28"/>
    <n v="30"/>
    <n v="36"/>
    <n v="6"/>
    <n v="16.666666666666668"/>
  </r>
  <r>
    <x v="138"/>
    <n v="13"/>
    <s v="December"/>
    <x v="2"/>
    <n v="28"/>
    <x v="1"/>
    <x v="0"/>
    <x v="3"/>
    <s v="Bayern"/>
    <s v="Clothing"/>
    <s v="Caps"/>
    <s v="AWC Logo Cap"/>
    <n v="28"/>
    <n v="7"/>
    <n v="9"/>
    <n v="53"/>
    <n v="196"/>
    <n v="249"/>
    <n v="252"/>
    <n v="3"/>
    <n v="1.1904761904761905"/>
  </r>
  <r>
    <x v="139"/>
    <n v="13"/>
    <s v="December"/>
    <x v="3"/>
    <n v="28"/>
    <x v="1"/>
    <x v="0"/>
    <x v="3"/>
    <s v="Bayern"/>
    <s v="Clothing"/>
    <s v="Caps"/>
    <s v="AWC Logo Cap"/>
    <n v="27"/>
    <n v="7"/>
    <n v="9"/>
    <n v="52"/>
    <n v="189"/>
    <n v="241"/>
    <n v="243"/>
    <n v="2"/>
    <n v="0.82304526748971196"/>
  </r>
  <r>
    <x v="96"/>
    <n v="4"/>
    <s v="May"/>
    <x v="0"/>
    <n v="28"/>
    <x v="1"/>
    <x v="0"/>
    <x v="3"/>
    <s v="Bayern"/>
    <s v="Clothing"/>
    <s v="Caps"/>
    <s v="AWC Logo Cap"/>
    <n v="21"/>
    <n v="7"/>
    <n v="9"/>
    <n v="40"/>
    <n v="147"/>
    <n v="187"/>
    <n v="189"/>
    <n v="2"/>
    <n v="1.0582010582010581"/>
  </r>
  <r>
    <x v="97"/>
    <n v="4"/>
    <s v="May"/>
    <x v="1"/>
    <n v="28"/>
    <x v="1"/>
    <x v="0"/>
    <x v="3"/>
    <s v="Bayern"/>
    <s v="Clothing"/>
    <s v="Caps"/>
    <s v="AWC Logo Cap"/>
    <n v="20"/>
    <n v="7"/>
    <n v="9"/>
    <n v="38"/>
    <n v="140"/>
    <n v="178"/>
    <n v="180"/>
    <n v="2"/>
    <n v="1.1111111111111112"/>
  </r>
  <r>
    <x v="18"/>
    <n v="2"/>
    <s v="January"/>
    <x v="0"/>
    <n v="53"/>
    <x v="0"/>
    <x v="0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19"/>
    <n v="2"/>
    <s v="January"/>
    <x v="1"/>
    <n v="53"/>
    <x v="0"/>
    <x v="0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146"/>
    <n v="12"/>
    <s v="November"/>
    <x v="2"/>
    <n v="44"/>
    <x v="0"/>
    <x v="1"/>
    <x v="3"/>
    <s v="Bayern"/>
    <s v="Clothing"/>
    <s v="Caps"/>
    <s v="AWC Logo Cap"/>
    <n v="17"/>
    <n v="7"/>
    <n v="9"/>
    <n v="32"/>
    <n v="119"/>
    <n v="151"/>
    <n v="153"/>
    <n v="2"/>
    <n v="1.3071895424836601"/>
  </r>
  <r>
    <x v="147"/>
    <n v="12"/>
    <s v="November"/>
    <x v="3"/>
    <n v="44"/>
    <x v="0"/>
    <x v="1"/>
    <x v="3"/>
    <s v="Bayern"/>
    <s v="Clothing"/>
    <s v="Caps"/>
    <s v="AWC Logo Cap"/>
    <n v="19"/>
    <n v="7"/>
    <n v="9"/>
    <n v="36"/>
    <n v="133"/>
    <n v="169"/>
    <n v="171"/>
    <n v="2"/>
    <n v="1.1695906432748537"/>
  </r>
  <r>
    <x v="698"/>
    <n v="15"/>
    <s v="October"/>
    <x v="2"/>
    <n v="42"/>
    <x v="0"/>
    <x v="1"/>
    <x v="3"/>
    <s v="Saarland"/>
    <s v="Clothing"/>
    <s v="Caps"/>
    <s v="AWC Logo Cap"/>
    <n v="25"/>
    <n v="7"/>
    <n v="9"/>
    <n v="10"/>
    <n v="175"/>
    <n v="185"/>
    <n v="225"/>
    <n v="40"/>
    <n v="17.777777777777779"/>
  </r>
  <r>
    <x v="699"/>
    <n v="15"/>
    <s v="October"/>
    <x v="3"/>
    <n v="42"/>
    <x v="0"/>
    <x v="1"/>
    <x v="3"/>
    <s v="Saarland"/>
    <s v="Clothing"/>
    <s v="Caps"/>
    <s v="AWC Logo Cap"/>
    <n v="22"/>
    <n v="7"/>
    <n v="9"/>
    <n v="8"/>
    <n v="154"/>
    <n v="162"/>
    <n v="198"/>
    <n v="36"/>
    <n v="18.181818181818183"/>
  </r>
  <r>
    <x v="144"/>
    <n v="18"/>
    <s v="November"/>
    <x v="2"/>
    <n v="42"/>
    <x v="0"/>
    <x v="1"/>
    <x v="3"/>
    <s v="Saarland"/>
    <s v="Clothing"/>
    <s v="Caps"/>
    <s v="AWC Logo Cap"/>
    <n v="9"/>
    <n v="7"/>
    <n v="9"/>
    <n v="3"/>
    <n v="63"/>
    <n v="66"/>
    <n v="81"/>
    <n v="15"/>
    <n v="18.518518518518519"/>
  </r>
  <r>
    <x v="145"/>
    <n v="18"/>
    <s v="November"/>
    <x v="3"/>
    <n v="42"/>
    <x v="0"/>
    <x v="1"/>
    <x v="3"/>
    <s v="Saarland"/>
    <s v="Clothing"/>
    <s v="Caps"/>
    <s v="AWC Logo Cap"/>
    <n v="10"/>
    <n v="7"/>
    <n v="9"/>
    <n v="4"/>
    <n v="70"/>
    <n v="74"/>
    <n v="90"/>
    <n v="16"/>
    <n v="17.777777777777779"/>
  </r>
  <r>
    <x v="426"/>
    <n v="2"/>
    <s v="October"/>
    <x v="2"/>
    <n v="26"/>
    <x v="1"/>
    <x v="1"/>
    <x v="3"/>
    <s v="Hessen"/>
    <s v="Clothing"/>
    <s v="Caps"/>
    <s v="AWC Logo Cap"/>
    <n v="30"/>
    <n v="7"/>
    <n v="9"/>
    <n v="41"/>
    <n v="210"/>
    <n v="251"/>
    <n v="270"/>
    <n v="19"/>
    <n v="7.0370370370370372"/>
  </r>
  <r>
    <x v="427"/>
    <n v="2"/>
    <s v="October"/>
    <x v="3"/>
    <n v="26"/>
    <x v="1"/>
    <x v="1"/>
    <x v="3"/>
    <s v="Hessen"/>
    <s v="Clothing"/>
    <s v="Caps"/>
    <s v="AWC Logo Cap"/>
    <n v="32"/>
    <n v="7"/>
    <n v="9"/>
    <n v="44"/>
    <n v="224"/>
    <n v="268"/>
    <n v="288"/>
    <n v="20"/>
    <n v="6.9444444444444446"/>
  </r>
  <r>
    <x v="66"/>
    <n v="26"/>
    <s v="February"/>
    <x v="0"/>
    <n v="26"/>
    <x v="1"/>
    <x v="1"/>
    <x v="3"/>
    <s v="Hessen"/>
    <s v="Clothing"/>
    <s v="Caps"/>
    <s v="AWC Logo Cap"/>
    <n v="12"/>
    <n v="7"/>
    <n v="9"/>
    <n v="16"/>
    <n v="84"/>
    <n v="100"/>
    <n v="108"/>
    <n v="8"/>
    <n v="7.4074074074074074"/>
  </r>
  <r>
    <x v="67"/>
    <n v="26"/>
    <s v="February"/>
    <x v="1"/>
    <n v="26"/>
    <x v="1"/>
    <x v="1"/>
    <x v="3"/>
    <s v="Hessen"/>
    <s v="Clothing"/>
    <s v="Caps"/>
    <s v="AWC Logo Cap"/>
    <n v="9"/>
    <n v="7"/>
    <n v="9"/>
    <n v="12"/>
    <n v="63"/>
    <n v="75"/>
    <n v="81"/>
    <n v="6"/>
    <n v="7.4074074074074074"/>
  </r>
  <r>
    <x v="208"/>
    <n v="21"/>
    <s v="January"/>
    <x v="0"/>
    <n v="32"/>
    <x v="1"/>
    <x v="1"/>
    <x v="3"/>
    <s v="Hamburg"/>
    <s v="Clothing"/>
    <s v="Caps"/>
    <s v="AWC Logo Cap"/>
    <n v="9"/>
    <n v="7"/>
    <n v="9"/>
    <n v="12"/>
    <n v="63"/>
    <n v="75"/>
    <n v="81"/>
    <n v="6"/>
    <n v="7.4074074074074074"/>
  </r>
  <r>
    <x v="209"/>
    <n v="21"/>
    <s v="January"/>
    <x v="1"/>
    <n v="32"/>
    <x v="1"/>
    <x v="1"/>
    <x v="3"/>
    <s v="Hamburg"/>
    <s v="Clothing"/>
    <s v="Caps"/>
    <s v="AWC Logo Cap"/>
    <n v="8"/>
    <n v="7"/>
    <n v="9"/>
    <n v="11"/>
    <n v="56"/>
    <n v="67"/>
    <n v="72"/>
    <n v="5"/>
    <n v="6.9444444444444446"/>
  </r>
  <r>
    <x v="194"/>
    <n v="17"/>
    <s v="June"/>
    <x v="0"/>
    <n v="32"/>
    <x v="1"/>
    <x v="1"/>
    <x v="3"/>
    <s v="Hamburg"/>
    <s v="Clothing"/>
    <s v="Caps"/>
    <s v="AWC Logo Cap"/>
    <n v="18"/>
    <n v="7"/>
    <n v="9"/>
    <n v="25"/>
    <n v="126"/>
    <n v="151"/>
    <n v="162"/>
    <n v="11"/>
    <n v="6.7901234567901234"/>
  </r>
  <r>
    <x v="195"/>
    <n v="17"/>
    <s v="June"/>
    <x v="1"/>
    <n v="32"/>
    <x v="1"/>
    <x v="1"/>
    <x v="3"/>
    <s v="Hamburg"/>
    <s v="Clothing"/>
    <s v="Caps"/>
    <s v="AWC Logo Cap"/>
    <n v="16"/>
    <n v="7"/>
    <n v="9"/>
    <n v="22"/>
    <n v="112"/>
    <n v="134"/>
    <n v="144"/>
    <n v="10"/>
    <n v="6.9444444444444446"/>
  </r>
  <r>
    <x v="22"/>
    <n v="30"/>
    <s v="March"/>
    <x v="0"/>
    <n v="34"/>
    <x v="1"/>
    <x v="1"/>
    <x v="3"/>
    <s v="Bayern"/>
    <s v="Clothing"/>
    <s v="Caps"/>
    <s v="AWC Logo Cap"/>
    <n v="27"/>
    <n v="7"/>
    <n v="9"/>
    <n v="52"/>
    <n v="189"/>
    <n v="241"/>
    <n v="243"/>
    <n v="2"/>
    <n v="0.82304526748971196"/>
  </r>
  <r>
    <x v="23"/>
    <n v="30"/>
    <s v="March"/>
    <x v="1"/>
    <n v="34"/>
    <x v="1"/>
    <x v="1"/>
    <x v="3"/>
    <s v="Bayern"/>
    <s v="Clothing"/>
    <s v="Caps"/>
    <s v="AWC Logo Cap"/>
    <n v="24"/>
    <n v="7"/>
    <n v="9"/>
    <n v="46"/>
    <n v="168"/>
    <n v="214"/>
    <n v="216"/>
    <n v="2"/>
    <n v="0.92592592592592593"/>
  </r>
  <r>
    <x v="8"/>
    <n v="30"/>
    <s v="July"/>
    <x v="2"/>
    <n v="24"/>
    <x v="2"/>
    <x v="0"/>
    <x v="3"/>
    <s v="Hessen"/>
    <s v="Clothing"/>
    <s v="Caps"/>
    <s v="AWC Logo Cap"/>
    <n v="15"/>
    <n v="7"/>
    <n v="9"/>
    <n v="21"/>
    <n v="105"/>
    <n v="126"/>
    <n v="135"/>
    <n v="9"/>
    <n v="6.666666666666667"/>
  </r>
  <r>
    <x v="9"/>
    <n v="30"/>
    <s v="July"/>
    <x v="3"/>
    <n v="24"/>
    <x v="2"/>
    <x v="0"/>
    <x v="3"/>
    <s v="Hessen"/>
    <s v="Clothing"/>
    <s v="Caps"/>
    <s v="AWC Logo Cap"/>
    <n v="14"/>
    <n v="7"/>
    <n v="9"/>
    <n v="19"/>
    <n v="98"/>
    <n v="117"/>
    <n v="126"/>
    <n v="9"/>
    <n v="7.1428571428571432"/>
  </r>
  <r>
    <x v="596"/>
    <n v="18"/>
    <s v="April"/>
    <x v="0"/>
    <n v="35"/>
    <x v="0"/>
    <x v="1"/>
    <x v="3"/>
    <s v="Saarland"/>
    <s v="Clothing"/>
    <s v="Caps"/>
    <s v="AWC Logo Cap"/>
    <n v="30"/>
    <n v="7"/>
    <n v="9"/>
    <n v="11"/>
    <n v="210"/>
    <n v="221"/>
    <n v="270"/>
    <n v="49"/>
    <n v="18.148148148148149"/>
  </r>
  <r>
    <x v="597"/>
    <n v="18"/>
    <s v="April"/>
    <x v="1"/>
    <n v="35"/>
    <x v="0"/>
    <x v="1"/>
    <x v="3"/>
    <s v="Saarland"/>
    <s v="Clothing"/>
    <s v="Caps"/>
    <s v="AWC Logo Cap"/>
    <n v="32"/>
    <n v="7"/>
    <n v="9"/>
    <n v="12"/>
    <n v="224"/>
    <n v="236"/>
    <n v="288"/>
    <n v="52"/>
    <n v="18.055555555555557"/>
  </r>
  <r>
    <x v="348"/>
    <n v="5"/>
    <s v="May"/>
    <x v="0"/>
    <n v="38"/>
    <x v="0"/>
    <x v="1"/>
    <x v="3"/>
    <s v="Hessen"/>
    <s v="Clothing"/>
    <s v="Caps"/>
    <s v="AWC Logo Cap"/>
    <n v="15"/>
    <n v="7"/>
    <n v="9"/>
    <n v="21"/>
    <n v="105"/>
    <n v="126"/>
    <n v="135"/>
    <n v="9"/>
    <n v="6.666666666666667"/>
  </r>
  <r>
    <x v="349"/>
    <n v="5"/>
    <s v="May"/>
    <x v="1"/>
    <n v="38"/>
    <x v="0"/>
    <x v="1"/>
    <x v="3"/>
    <s v="Hessen"/>
    <s v="Clothing"/>
    <s v="Caps"/>
    <s v="AWC Logo Cap"/>
    <n v="15"/>
    <n v="7"/>
    <n v="9"/>
    <n v="21"/>
    <n v="105"/>
    <n v="126"/>
    <n v="135"/>
    <n v="9"/>
    <n v="6.666666666666667"/>
  </r>
  <r>
    <x v="290"/>
    <n v="28"/>
    <s v="February"/>
    <x v="0"/>
    <n v="44"/>
    <x v="0"/>
    <x v="0"/>
    <x v="3"/>
    <s v="Nordrhein-Westfalen"/>
    <s v="Clothing"/>
    <s v="Caps"/>
    <s v="AWC Logo Cap"/>
    <n v="30"/>
    <n v="7"/>
    <n v="9"/>
    <n v="25"/>
    <n v="210"/>
    <n v="235"/>
    <n v="270"/>
    <n v="35"/>
    <n v="12.962962962962964"/>
  </r>
  <r>
    <x v="291"/>
    <n v="28"/>
    <s v="February"/>
    <x v="1"/>
    <n v="44"/>
    <x v="0"/>
    <x v="0"/>
    <x v="3"/>
    <s v="Nordrhein-Westfalen"/>
    <s v="Clothing"/>
    <s v="Caps"/>
    <s v="AWC Logo Cap"/>
    <n v="27"/>
    <n v="7"/>
    <n v="9"/>
    <n v="22"/>
    <n v="189"/>
    <n v="211"/>
    <n v="243"/>
    <n v="32"/>
    <n v="13.168724279835391"/>
  </r>
  <r>
    <x v="164"/>
    <n v="13"/>
    <s v="February"/>
    <x v="0"/>
    <n v="50"/>
    <x v="0"/>
    <x v="1"/>
    <x v="3"/>
    <s v="Hamburg"/>
    <s v="Clothing"/>
    <s v="Caps"/>
    <s v="AWC Logo Cap"/>
    <n v="19"/>
    <n v="7"/>
    <n v="9"/>
    <n v="26"/>
    <n v="133"/>
    <n v="159"/>
    <n v="171"/>
    <n v="12"/>
    <n v="7.0175438596491224"/>
  </r>
  <r>
    <x v="165"/>
    <n v="13"/>
    <s v="February"/>
    <x v="1"/>
    <n v="50"/>
    <x v="0"/>
    <x v="1"/>
    <x v="3"/>
    <s v="Hamburg"/>
    <s v="Clothing"/>
    <s v="Caps"/>
    <s v="AWC Logo Cap"/>
    <n v="21"/>
    <n v="7"/>
    <n v="9"/>
    <n v="29"/>
    <n v="147"/>
    <n v="176"/>
    <n v="189"/>
    <n v="13"/>
    <n v="6.8783068783068781"/>
  </r>
  <r>
    <x v="404"/>
    <n v="1"/>
    <s v="February"/>
    <x v="0"/>
    <n v="40"/>
    <x v="0"/>
    <x v="0"/>
    <x v="3"/>
    <s v="Hessen"/>
    <s v="Clothing"/>
    <s v="Caps"/>
    <s v="AWC Logo Cap"/>
    <n v="25"/>
    <n v="7"/>
    <n v="9"/>
    <n v="34"/>
    <n v="175"/>
    <n v="209"/>
    <n v="225"/>
    <n v="16"/>
    <n v="7.1111111111111107"/>
  </r>
  <r>
    <x v="405"/>
    <n v="1"/>
    <s v="February"/>
    <x v="1"/>
    <n v="40"/>
    <x v="0"/>
    <x v="0"/>
    <x v="3"/>
    <s v="Hessen"/>
    <s v="Clothing"/>
    <s v="Caps"/>
    <s v="AWC Logo Cap"/>
    <n v="27"/>
    <n v="7"/>
    <n v="9"/>
    <n v="37"/>
    <n v="189"/>
    <n v="226"/>
    <n v="243"/>
    <n v="17"/>
    <n v="6.9958847736625511"/>
  </r>
  <r>
    <x v="436"/>
    <n v="26"/>
    <s v="December"/>
    <x v="2"/>
    <n v="40"/>
    <x v="0"/>
    <x v="0"/>
    <x v="3"/>
    <s v="Nordrhein-Westfalen"/>
    <s v="Clothing"/>
    <s v="Caps"/>
    <s v="AWC Logo Cap"/>
    <n v="26"/>
    <n v="7"/>
    <n v="9"/>
    <n v="22"/>
    <n v="182"/>
    <n v="204"/>
    <n v="234"/>
    <n v="30"/>
    <n v="12.820512820512821"/>
  </r>
  <r>
    <x v="437"/>
    <n v="26"/>
    <s v="December"/>
    <x v="3"/>
    <n v="40"/>
    <x v="0"/>
    <x v="0"/>
    <x v="3"/>
    <s v="Nordrhein-Westfalen"/>
    <s v="Clothing"/>
    <s v="Caps"/>
    <s v="AWC Logo Cap"/>
    <n v="28"/>
    <n v="7"/>
    <n v="9"/>
    <n v="23"/>
    <n v="196"/>
    <n v="219"/>
    <n v="252"/>
    <n v="33"/>
    <n v="13.095238095238095"/>
  </r>
  <r>
    <x v="52"/>
    <n v="24"/>
    <s v="May"/>
    <x v="0"/>
    <n v="40"/>
    <x v="0"/>
    <x v="0"/>
    <x v="3"/>
    <s v="Nordrhein-Westfalen"/>
    <s v="Clothing"/>
    <s v="Caps"/>
    <s v="AWC Logo Cap"/>
    <n v="7"/>
    <n v="7"/>
    <n v="9"/>
    <n v="6"/>
    <n v="49"/>
    <n v="55"/>
    <n v="63"/>
    <n v="8"/>
    <n v="12.698412698412698"/>
  </r>
  <r>
    <x v="53"/>
    <n v="24"/>
    <s v="May"/>
    <x v="1"/>
    <n v="40"/>
    <x v="0"/>
    <x v="0"/>
    <x v="3"/>
    <s v="Nordrhein-Westfalen"/>
    <s v="Clothing"/>
    <s v="Caps"/>
    <s v="AWC Logo Cap"/>
    <n v="4"/>
    <n v="7"/>
    <n v="9"/>
    <n v="3"/>
    <n v="28"/>
    <n v="31"/>
    <n v="36"/>
    <n v="5"/>
    <n v="13.888888888888889"/>
  </r>
  <r>
    <x v="684"/>
    <n v="20"/>
    <s v="August"/>
    <x v="2"/>
    <n v="23"/>
    <x v="2"/>
    <x v="1"/>
    <x v="3"/>
    <s v="Hamburg"/>
    <s v="Clothing"/>
    <s v="Caps"/>
    <s v="AWC Logo Cap"/>
    <n v="10"/>
    <n v="7"/>
    <n v="9"/>
    <n v="14"/>
    <n v="70"/>
    <n v="84"/>
    <n v="90"/>
    <n v="6"/>
    <n v="6.666666666666667"/>
  </r>
  <r>
    <x v="685"/>
    <n v="20"/>
    <s v="August"/>
    <x v="3"/>
    <n v="23"/>
    <x v="2"/>
    <x v="1"/>
    <x v="3"/>
    <s v="Hamburg"/>
    <s v="Clothing"/>
    <s v="Caps"/>
    <s v="AWC Logo Cap"/>
    <n v="9"/>
    <n v="7"/>
    <n v="9"/>
    <n v="12"/>
    <n v="63"/>
    <n v="75"/>
    <n v="81"/>
    <n v="6"/>
    <n v="7.4074074074074074"/>
  </r>
  <r>
    <x v="216"/>
    <n v="8"/>
    <s v="February"/>
    <x v="0"/>
    <n v="52"/>
    <x v="0"/>
    <x v="0"/>
    <x v="3"/>
    <s v="Saarland"/>
    <s v="Clothing"/>
    <s v="Caps"/>
    <s v="AWC Logo Cap"/>
    <n v="6"/>
    <n v="7"/>
    <n v="9"/>
    <n v="2"/>
    <n v="42"/>
    <n v="44"/>
    <n v="54"/>
    <n v="10"/>
    <n v="18.518518518518519"/>
  </r>
  <r>
    <x v="217"/>
    <n v="8"/>
    <s v="February"/>
    <x v="1"/>
    <n v="52"/>
    <x v="0"/>
    <x v="0"/>
    <x v="3"/>
    <s v="Saarland"/>
    <s v="Clothing"/>
    <s v="Caps"/>
    <s v="AWC Logo Cap"/>
    <n v="3"/>
    <n v="7"/>
    <n v="9"/>
    <n v="1"/>
    <n v="21"/>
    <n v="22"/>
    <n v="27"/>
    <n v="5"/>
    <n v="18.518518518518519"/>
  </r>
  <r>
    <x v="310"/>
    <n v="20"/>
    <s v="January"/>
    <x v="0"/>
    <n v="44"/>
    <x v="0"/>
    <x v="0"/>
    <x v="3"/>
    <s v="Bayern"/>
    <s v="Clothing"/>
    <s v="Caps"/>
    <s v="AWC Logo Cap"/>
    <n v="27"/>
    <n v="7"/>
    <n v="9"/>
    <n v="52"/>
    <n v="189"/>
    <n v="241"/>
    <n v="243"/>
    <n v="2"/>
    <n v="0.82304526748971196"/>
  </r>
  <r>
    <x v="311"/>
    <n v="20"/>
    <s v="January"/>
    <x v="1"/>
    <n v="44"/>
    <x v="0"/>
    <x v="0"/>
    <x v="3"/>
    <s v="Bayern"/>
    <s v="Clothing"/>
    <s v="Caps"/>
    <s v="AWC Logo Cap"/>
    <n v="27"/>
    <n v="7"/>
    <n v="9"/>
    <n v="52"/>
    <n v="189"/>
    <n v="241"/>
    <n v="243"/>
    <n v="2"/>
    <n v="0.82304526748971196"/>
  </r>
  <r>
    <x v="302"/>
    <n v="3"/>
    <s v="February"/>
    <x v="0"/>
    <n v="48"/>
    <x v="0"/>
    <x v="0"/>
    <x v="3"/>
    <s v="Nordrhein-Westfalen"/>
    <s v="Clothing"/>
    <s v="Caps"/>
    <s v="AWC Logo Cap"/>
    <n v="12"/>
    <n v="7"/>
    <n v="9"/>
    <n v="10"/>
    <n v="84"/>
    <n v="94"/>
    <n v="108"/>
    <n v="14"/>
    <n v="12.962962962962964"/>
  </r>
  <r>
    <x v="303"/>
    <n v="3"/>
    <s v="February"/>
    <x v="1"/>
    <n v="48"/>
    <x v="0"/>
    <x v="0"/>
    <x v="3"/>
    <s v="Nordrhein-Westfalen"/>
    <s v="Clothing"/>
    <s v="Caps"/>
    <s v="AWC Logo Cap"/>
    <n v="13"/>
    <n v="7"/>
    <n v="9"/>
    <n v="11"/>
    <n v="91"/>
    <n v="102"/>
    <n v="117"/>
    <n v="15"/>
    <n v="12.820512820512821"/>
  </r>
  <r>
    <x v="80"/>
    <n v="19"/>
    <s v="September"/>
    <x v="2"/>
    <n v="25"/>
    <x v="1"/>
    <x v="0"/>
    <x v="3"/>
    <s v="Hessen"/>
    <s v="Clothing"/>
    <s v="Caps"/>
    <s v="AWC Logo Cap"/>
    <n v="23"/>
    <n v="7"/>
    <n v="9"/>
    <n v="32"/>
    <n v="161"/>
    <n v="193"/>
    <n v="207"/>
    <n v="14"/>
    <n v="6.7632850241545892"/>
  </r>
  <r>
    <x v="81"/>
    <n v="19"/>
    <s v="September"/>
    <x v="3"/>
    <n v="25"/>
    <x v="1"/>
    <x v="0"/>
    <x v="3"/>
    <s v="Hessen"/>
    <s v="Clothing"/>
    <s v="Caps"/>
    <s v="AWC Logo Cap"/>
    <n v="22"/>
    <n v="7"/>
    <n v="9"/>
    <n v="30"/>
    <n v="154"/>
    <n v="184"/>
    <n v="198"/>
    <n v="14"/>
    <n v="7.0707070707070709"/>
  </r>
  <r>
    <x v="342"/>
    <n v="22"/>
    <s v="November"/>
    <x v="2"/>
    <n v="25"/>
    <x v="1"/>
    <x v="0"/>
    <x v="3"/>
    <s v="Hessen"/>
    <s v="Clothing"/>
    <s v="Caps"/>
    <s v="AWC Logo Cap"/>
    <n v="9"/>
    <n v="7"/>
    <n v="9"/>
    <n v="12"/>
    <n v="63"/>
    <n v="75"/>
    <n v="81"/>
    <n v="6"/>
    <n v="7.4074074074074074"/>
  </r>
  <r>
    <x v="343"/>
    <n v="22"/>
    <s v="November"/>
    <x v="3"/>
    <n v="25"/>
    <x v="1"/>
    <x v="0"/>
    <x v="3"/>
    <s v="Hessen"/>
    <s v="Clothing"/>
    <s v="Caps"/>
    <s v="AWC Logo Cap"/>
    <n v="9"/>
    <n v="7"/>
    <n v="9"/>
    <n v="12"/>
    <n v="63"/>
    <n v="75"/>
    <n v="81"/>
    <n v="6"/>
    <n v="7.4074074074074074"/>
  </r>
  <r>
    <x v="378"/>
    <n v="6"/>
    <s v="April"/>
    <x v="0"/>
    <n v="25"/>
    <x v="1"/>
    <x v="0"/>
    <x v="3"/>
    <s v="Nordrhein-Westfalen"/>
    <s v="Clothing"/>
    <s v="Caps"/>
    <s v="AWC Logo Cap"/>
    <n v="2"/>
    <n v="7"/>
    <n v="9"/>
    <n v="2"/>
    <n v="14"/>
    <n v="16"/>
    <n v="18"/>
    <n v="2"/>
    <n v="11.111111111111111"/>
  </r>
  <r>
    <x v="379"/>
    <n v="6"/>
    <s v="April"/>
    <x v="1"/>
    <n v="25"/>
    <x v="1"/>
    <x v="0"/>
    <x v="3"/>
    <s v="Nordrhein-Westfalen"/>
    <s v="Clothing"/>
    <s v="Caps"/>
    <s v="AWC Logo Cap"/>
    <n v="1"/>
    <n v="7"/>
    <n v="9"/>
    <n v="1"/>
    <n v="7"/>
    <n v="8"/>
    <n v="9"/>
    <n v="1"/>
    <n v="11.111111111111111"/>
  </r>
  <r>
    <x v="158"/>
    <n v="10"/>
    <s v="November"/>
    <x v="2"/>
    <n v="28"/>
    <x v="1"/>
    <x v="1"/>
    <x v="3"/>
    <s v="Hamburg"/>
    <s v="Clothing"/>
    <s v="Caps"/>
    <s v="AWC Logo Cap"/>
    <n v="3"/>
    <n v="7"/>
    <n v="9"/>
    <n v="4"/>
    <n v="21"/>
    <n v="25"/>
    <n v="27"/>
    <n v="2"/>
    <n v="7.4074074074074074"/>
  </r>
  <r>
    <x v="159"/>
    <n v="10"/>
    <s v="November"/>
    <x v="3"/>
    <n v="28"/>
    <x v="1"/>
    <x v="1"/>
    <x v="3"/>
    <s v="Hamburg"/>
    <s v="Clothing"/>
    <s v="Caps"/>
    <s v="AWC Logo Cap"/>
    <n v="2"/>
    <n v="7"/>
    <n v="9"/>
    <n v="3"/>
    <n v="14"/>
    <n v="17"/>
    <n v="18"/>
    <n v="1"/>
    <n v="5.5555555555555554"/>
  </r>
  <r>
    <x v="334"/>
    <n v="12"/>
    <s v="April"/>
    <x v="0"/>
    <n v="28"/>
    <x v="1"/>
    <x v="1"/>
    <x v="3"/>
    <s v="Hamburg"/>
    <s v="Clothing"/>
    <s v="Caps"/>
    <s v="AWC Logo Cap"/>
    <n v="27"/>
    <n v="7"/>
    <n v="9"/>
    <n v="37"/>
    <n v="189"/>
    <n v="226"/>
    <n v="243"/>
    <n v="17"/>
    <n v="6.9958847736625511"/>
  </r>
  <r>
    <x v="335"/>
    <n v="12"/>
    <s v="April"/>
    <x v="1"/>
    <n v="28"/>
    <x v="1"/>
    <x v="1"/>
    <x v="3"/>
    <s v="Hamburg"/>
    <s v="Clothing"/>
    <s v="Caps"/>
    <s v="AWC Logo Cap"/>
    <n v="25"/>
    <n v="7"/>
    <n v="9"/>
    <n v="34"/>
    <n v="175"/>
    <n v="209"/>
    <n v="225"/>
    <n v="16"/>
    <n v="7.1111111111111107"/>
  </r>
  <r>
    <x v="182"/>
    <n v="17"/>
    <s v="September"/>
    <x v="2"/>
    <n v="30"/>
    <x v="1"/>
    <x v="1"/>
    <x v="3"/>
    <s v="Nordrhein-Westfalen"/>
    <s v="Clothing"/>
    <s v="Caps"/>
    <s v="AWC Logo Cap"/>
    <n v="22"/>
    <n v="7"/>
    <n v="9"/>
    <n v="18"/>
    <n v="154"/>
    <n v="172"/>
    <n v="198"/>
    <n v="26"/>
    <n v="13.131313131313131"/>
  </r>
  <r>
    <x v="183"/>
    <n v="17"/>
    <s v="September"/>
    <x v="3"/>
    <n v="30"/>
    <x v="1"/>
    <x v="1"/>
    <x v="3"/>
    <s v="Nordrhein-Westfalen"/>
    <s v="Clothing"/>
    <s v="Caps"/>
    <s v="AWC Logo Cap"/>
    <n v="21"/>
    <n v="7"/>
    <n v="9"/>
    <n v="17"/>
    <n v="147"/>
    <n v="164"/>
    <n v="189"/>
    <n v="25"/>
    <n v="13.227513227513228"/>
  </r>
  <r>
    <x v="580"/>
    <n v="20"/>
    <s v="December"/>
    <x v="2"/>
    <n v="30"/>
    <x v="1"/>
    <x v="1"/>
    <x v="3"/>
    <s v="Nordrhein-Westfalen"/>
    <s v="Clothing"/>
    <s v="Caps"/>
    <s v="AWC Logo Cap"/>
    <n v="22"/>
    <n v="7"/>
    <n v="9"/>
    <n v="18"/>
    <n v="154"/>
    <n v="172"/>
    <n v="198"/>
    <n v="26"/>
    <n v="13.131313131313131"/>
  </r>
  <r>
    <x v="581"/>
    <n v="20"/>
    <s v="December"/>
    <x v="3"/>
    <n v="30"/>
    <x v="1"/>
    <x v="1"/>
    <x v="3"/>
    <s v="Nordrhein-Westfalen"/>
    <s v="Clothing"/>
    <s v="Caps"/>
    <s v="AWC Logo Cap"/>
    <n v="24"/>
    <n v="7"/>
    <n v="9"/>
    <n v="20"/>
    <n v="168"/>
    <n v="188"/>
    <n v="216"/>
    <n v="28"/>
    <n v="12.962962962962964"/>
  </r>
  <r>
    <x v="742"/>
    <n v="27"/>
    <s v="May"/>
    <x v="0"/>
    <n v="30"/>
    <x v="1"/>
    <x v="1"/>
    <x v="3"/>
    <s v="Nordrhein-Westfalen"/>
    <s v="Clothing"/>
    <s v="Caps"/>
    <s v="AWC Logo Cap"/>
    <n v="2"/>
    <n v="7"/>
    <n v="9"/>
    <n v="2"/>
    <n v="14"/>
    <n v="16"/>
    <n v="18"/>
    <n v="2"/>
    <n v="11.111111111111111"/>
  </r>
  <r>
    <x v="743"/>
    <n v="27"/>
    <s v="May"/>
    <x v="1"/>
    <n v="30"/>
    <x v="1"/>
    <x v="1"/>
    <x v="3"/>
    <s v="Nordrhein-Westfalen"/>
    <s v="Clothing"/>
    <s v="Caps"/>
    <s v="AWC Logo Cap"/>
    <n v="1"/>
    <n v="7"/>
    <n v="9"/>
    <n v="1"/>
    <n v="7"/>
    <n v="8"/>
    <n v="9"/>
    <n v="1"/>
    <n v="11.111111111111111"/>
  </r>
  <r>
    <x v="670"/>
    <n v="29"/>
    <s v="December"/>
    <x v="2"/>
    <n v="33"/>
    <x v="1"/>
    <x v="1"/>
    <x v="3"/>
    <s v="Bayern"/>
    <s v="Clothing"/>
    <s v="Caps"/>
    <s v="AWC Logo Cap"/>
    <n v="8"/>
    <n v="7"/>
    <n v="9"/>
    <n v="15"/>
    <n v="56"/>
    <n v="71"/>
    <n v="72"/>
    <n v="1"/>
    <n v="1.3888888888888888"/>
  </r>
  <r>
    <x v="671"/>
    <n v="29"/>
    <s v="December"/>
    <x v="3"/>
    <n v="33"/>
    <x v="1"/>
    <x v="1"/>
    <x v="3"/>
    <s v="Bayern"/>
    <s v="Clothing"/>
    <s v="Caps"/>
    <s v="AWC Logo Cap"/>
    <n v="7"/>
    <n v="7"/>
    <n v="9"/>
    <n v="13"/>
    <n v="49"/>
    <n v="62"/>
    <n v="63"/>
    <n v="1"/>
    <n v="1.5873015873015872"/>
  </r>
  <r>
    <x v="324"/>
    <n v="18"/>
    <s v="March"/>
    <x v="0"/>
    <n v="31"/>
    <x v="1"/>
    <x v="1"/>
    <x v="3"/>
    <s v="Saarland"/>
    <s v="Clothing"/>
    <s v="Caps"/>
    <s v="AWC Logo Cap"/>
    <n v="12"/>
    <n v="7"/>
    <n v="9"/>
    <n v="5"/>
    <n v="84"/>
    <n v="89"/>
    <n v="108"/>
    <n v="19"/>
    <n v="17.592592592592592"/>
  </r>
  <r>
    <x v="325"/>
    <n v="18"/>
    <s v="March"/>
    <x v="1"/>
    <n v="31"/>
    <x v="1"/>
    <x v="1"/>
    <x v="3"/>
    <s v="Saarland"/>
    <s v="Clothing"/>
    <s v="Caps"/>
    <s v="AWC Logo Cap"/>
    <n v="10"/>
    <n v="7"/>
    <n v="9"/>
    <n v="4"/>
    <n v="70"/>
    <n v="74"/>
    <n v="90"/>
    <n v="16"/>
    <n v="17.777777777777779"/>
  </r>
  <r>
    <x v="496"/>
    <n v="5"/>
    <s v="June"/>
    <x v="0"/>
    <n v="31"/>
    <x v="1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497"/>
    <n v="5"/>
    <s v="June"/>
    <x v="1"/>
    <n v="31"/>
    <x v="1"/>
    <x v="1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392"/>
    <n v="10"/>
    <s v="June"/>
    <x v="0"/>
    <n v="31"/>
    <x v="1"/>
    <x v="1"/>
    <x v="3"/>
    <s v="Saarland"/>
    <s v="Clothing"/>
    <s v="Caps"/>
    <s v="AWC Logo Cap"/>
    <n v="19"/>
    <n v="7"/>
    <n v="9"/>
    <n v="7"/>
    <n v="133"/>
    <n v="140"/>
    <n v="171"/>
    <n v="31"/>
    <n v="18.128654970760234"/>
  </r>
  <r>
    <x v="393"/>
    <n v="10"/>
    <s v="June"/>
    <x v="1"/>
    <n v="31"/>
    <x v="1"/>
    <x v="1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78"/>
    <n v="27"/>
    <s v="January"/>
    <x v="0"/>
    <n v="20"/>
    <x v="2"/>
    <x v="1"/>
    <x v="3"/>
    <s v="Hessen"/>
    <s v="Clothing"/>
    <s v="Caps"/>
    <s v="AWC Logo Cap"/>
    <n v="8"/>
    <n v="7"/>
    <n v="9"/>
    <n v="11"/>
    <n v="56"/>
    <n v="67"/>
    <n v="72"/>
    <n v="5"/>
    <n v="6.9444444444444446"/>
  </r>
  <r>
    <x v="79"/>
    <n v="27"/>
    <s v="January"/>
    <x v="1"/>
    <n v="20"/>
    <x v="2"/>
    <x v="1"/>
    <x v="3"/>
    <s v="Hessen"/>
    <s v="Clothing"/>
    <s v="Caps"/>
    <s v="AWC Logo Cap"/>
    <n v="8"/>
    <n v="7"/>
    <n v="9"/>
    <n v="11"/>
    <n v="56"/>
    <n v="67"/>
    <n v="72"/>
    <n v="5"/>
    <n v="6.9444444444444446"/>
  </r>
  <r>
    <x v="612"/>
    <n v="21"/>
    <s v="April"/>
    <x v="0"/>
    <n v="20"/>
    <x v="2"/>
    <x v="1"/>
    <x v="3"/>
    <s v="Hessen"/>
    <s v="Clothing"/>
    <s v="Caps"/>
    <s v="AWC Logo Cap"/>
    <n v="29"/>
    <n v="7"/>
    <n v="9"/>
    <n v="40"/>
    <n v="203"/>
    <n v="243"/>
    <n v="261"/>
    <n v="18"/>
    <n v="6.8965517241379306"/>
  </r>
  <r>
    <x v="613"/>
    <n v="21"/>
    <s v="April"/>
    <x v="1"/>
    <n v="20"/>
    <x v="2"/>
    <x v="1"/>
    <x v="3"/>
    <s v="Hessen"/>
    <s v="Clothing"/>
    <s v="Caps"/>
    <s v="AWC Logo Cap"/>
    <n v="26"/>
    <n v="7"/>
    <n v="9"/>
    <n v="36"/>
    <n v="182"/>
    <n v="218"/>
    <n v="234"/>
    <n v="16"/>
    <n v="6.8376068376068373"/>
  </r>
  <r>
    <x v="674"/>
    <n v="9"/>
    <s v="May"/>
    <x v="0"/>
    <n v="20"/>
    <x v="2"/>
    <x v="1"/>
    <x v="3"/>
    <s v="Hessen"/>
    <s v="Clothing"/>
    <s v="Caps"/>
    <s v="AWC Logo Cap"/>
    <n v="3"/>
    <n v="7"/>
    <n v="9"/>
    <n v="4"/>
    <n v="21"/>
    <n v="25"/>
    <n v="27"/>
    <n v="2"/>
    <n v="7.4074074074074074"/>
  </r>
  <r>
    <x v="675"/>
    <n v="9"/>
    <s v="May"/>
    <x v="1"/>
    <n v="20"/>
    <x v="2"/>
    <x v="1"/>
    <x v="3"/>
    <s v="Hessen"/>
    <s v="Clothing"/>
    <s v="Caps"/>
    <s v="AWC Logo Cap"/>
    <n v="1"/>
    <n v="7"/>
    <n v="9"/>
    <n v="1"/>
    <n v="7"/>
    <n v="8"/>
    <n v="9"/>
    <n v="1"/>
    <n v="11.111111111111111"/>
  </r>
  <r>
    <x v="456"/>
    <n v="16"/>
    <s v="January"/>
    <x v="0"/>
    <n v="28"/>
    <x v="1"/>
    <x v="0"/>
    <x v="3"/>
    <s v="Nordrhein-Westfalen"/>
    <s v="Clothing"/>
    <s v="Caps"/>
    <s v="AWC Logo Cap"/>
    <n v="3"/>
    <n v="7"/>
    <n v="9"/>
    <n v="2"/>
    <n v="21"/>
    <n v="23"/>
    <n v="27"/>
    <n v="4"/>
    <n v="14.814814814814815"/>
  </r>
  <r>
    <x v="457"/>
    <n v="16"/>
    <s v="January"/>
    <x v="1"/>
    <n v="28"/>
    <x v="1"/>
    <x v="0"/>
    <x v="3"/>
    <s v="Nordrhein-Westfalen"/>
    <s v="Clothing"/>
    <s v="Caps"/>
    <s v="AWC Logo Cap"/>
    <n v="1"/>
    <n v="7"/>
    <n v="9"/>
    <n v="1"/>
    <n v="7"/>
    <n v="8"/>
    <n v="9"/>
    <n v="1"/>
    <n v="11.111111111111111"/>
  </r>
  <r>
    <x v="300"/>
    <n v="30"/>
    <s v="April"/>
    <x v="0"/>
    <n v="28"/>
    <x v="1"/>
    <x v="0"/>
    <x v="3"/>
    <s v="Nordrhein-Westfalen"/>
    <s v="Clothing"/>
    <s v="Caps"/>
    <s v="AWC Logo Cap"/>
    <n v="7"/>
    <n v="7"/>
    <n v="9"/>
    <n v="6"/>
    <n v="49"/>
    <n v="55"/>
    <n v="63"/>
    <n v="8"/>
    <n v="12.698412698412698"/>
  </r>
  <r>
    <x v="301"/>
    <n v="30"/>
    <s v="April"/>
    <x v="1"/>
    <n v="28"/>
    <x v="1"/>
    <x v="0"/>
    <x v="3"/>
    <s v="Nordrhein-Westfalen"/>
    <s v="Clothing"/>
    <s v="Caps"/>
    <s v="AWC Logo Cap"/>
    <n v="4"/>
    <n v="7"/>
    <n v="9"/>
    <n v="3"/>
    <n v="28"/>
    <n v="31"/>
    <n v="36"/>
    <n v="5"/>
    <n v="13.888888888888889"/>
  </r>
  <r>
    <x v="30"/>
    <n v="1"/>
    <s v="March"/>
    <x v="0"/>
    <n v="41"/>
    <x v="0"/>
    <x v="1"/>
    <x v="3"/>
    <s v="Bayern"/>
    <s v="Clothing"/>
    <s v="Caps"/>
    <s v="AWC Logo Cap"/>
    <n v="8"/>
    <n v="7"/>
    <n v="9"/>
    <n v="15"/>
    <n v="56"/>
    <n v="71"/>
    <n v="72"/>
    <n v="1"/>
    <n v="1.3888888888888888"/>
  </r>
  <r>
    <x v="31"/>
    <n v="1"/>
    <s v="March"/>
    <x v="1"/>
    <n v="41"/>
    <x v="0"/>
    <x v="1"/>
    <x v="3"/>
    <s v="Bayern"/>
    <s v="Clothing"/>
    <s v="Caps"/>
    <s v="AWC Logo Cap"/>
    <n v="9"/>
    <n v="7"/>
    <n v="9"/>
    <n v="17"/>
    <n v="63"/>
    <n v="80"/>
    <n v="81"/>
    <n v="1"/>
    <n v="1.2345679012345678"/>
  </r>
  <r>
    <x v="124"/>
    <n v="17"/>
    <s v="March"/>
    <x v="0"/>
    <n v="41"/>
    <x v="0"/>
    <x v="1"/>
    <x v="3"/>
    <s v="Bayern"/>
    <s v="Clothing"/>
    <s v="Caps"/>
    <s v="AWC Logo Cap"/>
    <n v="20"/>
    <n v="7"/>
    <n v="9"/>
    <n v="38"/>
    <n v="140"/>
    <n v="178"/>
    <n v="180"/>
    <n v="2"/>
    <n v="1.1111111111111112"/>
  </r>
  <r>
    <x v="125"/>
    <n v="17"/>
    <s v="March"/>
    <x v="1"/>
    <n v="41"/>
    <x v="0"/>
    <x v="1"/>
    <x v="3"/>
    <s v="Bayern"/>
    <s v="Clothing"/>
    <s v="Caps"/>
    <s v="AWC Logo Cap"/>
    <n v="22"/>
    <n v="7"/>
    <n v="9"/>
    <n v="42"/>
    <n v="154"/>
    <n v="196"/>
    <n v="198"/>
    <n v="2"/>
    <n v="1.0101010101010102"/>
  </r>
  <r>
    <x v="198"/>
    <n v="11"/>
    <s v="March"/>
    <x v="0"/>
    <n v="42"/>
    <x v="0"/>
    <x v="1"/>
    <x v="3"/>
    <s v="Hamburg"/>
    <s v="Clothing"/>
    <s v="Caps"/>
    <s v="AWC Logo Cap"/>
    <n v="1"/>
    <n v="7"/>
    <n v="9"/>
    <n v="1"/>
    <n v="7"/>
    <n v="8"/>
    <n v="9"/>
    <n v="1"/>
    <n v="11.111111111111111"/>
  </r>
  <r>
    <x v="199"/>
    <n v="11"/>
    <s v="March"/>
    <x v="1"/>
    <n v="42"/>
    <x v="0"/>
    <x v="1"/>
    <x v="3"/>
    <s v="Hamburg"/>
    <s v="Clothing"/>
    <s v="Caps"/>
    <s v="AWC Logo Cap"/>
    <n v="3"/>
    <n v="7"/>
    <n v="9"/>
    <n v="4"/>
    <n v="21"/>
    <n v="25"/>
    <n v="27"/>
    <n v="2"/>
    <n v="7.4074074074074074"/>
  </r>
  <r>
    <x v="160"/>
    <n v="13"/>
    <s v="March"/>
    <x v="0"/>
    <n v="40"/>
    <x v="0"/>
    <x v="1"/>
    <x v="3"/>
    <s v="Hessen"/>
    <s v="Clothing"/>
    <s v="Caps"/>
    <s v="AWC Logo Cap"/>
    <n v="11"/>
    <n v="7"/>
    <n v="9"/>
    <n v="15"/>
    <n v="77"/>
    <n v="92"/>
    <n v="99"/>
    <n v="7"/>
    <n v="7.0707070707070709"/>
  </r>
  <r>
    <x v="161"/>
    <n v="13"/>
    <s v="March"/>
    <x v="1"/>
    <n v="40"/>
    <x v="0"/>
    <x v="1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336"/>
    <n v="25"/>
    <s v="May"/>
    <x v="0"/>
    <n v="39"/>
    <x v="0"/>
    <x v="0"/>
    <x v="3"/>
    <s v="Bayern"/>
    <s v="Clothing"/>
    <s v="Caps"/>
    <s v="AWC Logo Cap"/>
    <n v="21"/>
    <n v="7"/>
    <n v="9"/>
    <n v="40"/>
    <n v="147"/>
    <n v="187"/>
    <n v="189"/>
    <n v="2"/>
    <n v="1.0582010582010581"/>
  </r>
  <r>
    <x v="337"/>
    <n v="25"/>
    <s v="May"/>
    <x v="1"/>
    <n v="39"/>
    <x v="0"/>
    <x v="0"/>
    <x v="3"/>
    <s v="Bayern"/>
    <s v="Clothing"/>
    <s v="Caps"/>
    <s v="AWC Logo Cap"/>
    <n v="20"/>
    <n v="7"/>
    <n v="9"/>
    <n v="38"/>
    <n v="140"/>
    <n v="178"/>
    <n v="180"/>
    <n v="2"/>
    <n v="1.1111111111111112"/>
  </r>
  <r>
    <x v="122"/>
    <n v="12"/>
    <s v="August"/>
    <x v="2"/>
    <n v="30"/>
    <x v="1"/>
    <x v="1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123"/>
    <n v="12"/>
    <s v="August"/>
    <x v="3"/>
    <n v="30"/>
    <x v="1"/>
    <x v="1"/>
    <x v="3"/>
    <s v="Hessen"/>
    <s v="Clothing"/>
    <s v="Caps"/>
    <s v="AWC Logo Cap"/>
    <n v="15"/>
    <n v="7"/>
    <n v="9"/>
    <n v="21"/>
    <n v="105"/>
    <n v="126"/>
    <n v="135"/>
    <n v="9"/>
    <n v="6.666666666666667"/>
  </r>
  <r>
    <x v="294"/>
    <n v="14"/>
    <s v="January"/>
    <x v="0"/>
    <n v="30"/>
    <x v="1"/>
    <x v="1"/>
    <x v="3"/>
    <s v="Hessen"/>
    <s v="Clothing"/>
    <s v="Caps"/>
    <s v="AWC Logo Cap"/>
    <n v="28"/>
    <n v="7"/>
    <n v="9"/>
    <n v="38"/>
    <n v="196"/>
    <n v="234"/>
    <n v="252"/>
    <n v="18"/>
    <n v="7.1428571428571432"/>
  </r>
  <r>
    <x v="295"/>
    <n v="14"/>
    <s v="January"/>
    <x v="1"/>
    <n v="30"/>
    <x v="1"/>
    <x v="1"/>
    <x v="3"/>
    <s v="Hessen"/>
    <s v="Clothing"/>
    <s v="Caps"/>
    <s v="AWC Logo Cap"/>
    <n v="26"/>
    <n v="7"/>
    <n v="9"/>
    <n v="36"/>
    <n v="182"/>
    <n v="218"/>
    <n v="234"/>
    <n v="16"/>
    <n v="6.8376068376068373"/>
  </r>
  <r>
    <x v="192"/>
    <n v="10"/>
    <s v="April"/>
    <x v="0"/>
    <n v="30"/>
    <x v="1"/>
    <x v="1"/>
    <x v="3"/>
    <s v="Hessen"/>
    <s v="Clothing"/>
    <s v="Caps"/>
    <s v="AWC Logo Cap"/>
    <n v="21"/>
    <n v="7"/>
    <n v="9"/>
    <n v="29"/>
    <n v="147"/>
    <n v="176"/>
    <n v="189"/>
    <n v="13"/>
    <n v="6.8783068783068781"/>
  </r>
  <r>
    <x v="193"/>
    <n v="10"/>
    <s v="April"/>
    <x v="1"/>
    <n v="30"/>
    <x v="1"/>
    <x v="1"/>
    <x v="3"/>
    <s v="Hessen"/>
    <s v="Clothing"/>
    <s v="Caps"/>
    <s v="AWC Logo Cap"/>
    <n v="19"/>
    <n v="7"/>
    <n v="9"/>
    <n v="26"/>
    <n v="133"/>
    <n v="159"/>
    <n v="171"/>
    <n v="12"/>
    <n v="7.0175438596491224"/>
  </r>
  <r>
    <x v="120"/>
    <n v="1"/>
    <s v="June"/>
    <x v="0"/>
    <n v="32"/>
    <x v="1"/>
    <x v="1"/>
    <x v="3"/>
    <s v="Hessen"/>
    <s v="Clothing"/>
    <s v="Caps"/>
    <s v="AWC Logo Cap"/>
    <n v="25"/>
    <n v="7"/>
    <n v="9"/>
    <n v="34"/>
    <n v="175"/>
    <n v="209"/>
    <n v="225"/>
    <n v="16"/>
    <n v="7.1111111111111107"/>
  </r>
  <r>
    <x v="121"/>
    <n v="1"/>
    <s v="June"/>
    <x v="1"/>
    <n v="32"/>
    <x v="1"/>
    <x v="1"/>
    <x v="3"/>
    <s v="Hessen"/>
    <s v="Clothing"/>
    <s v="Caps"/>
    <s v="AWC Logo Cap"/>
    <n v="23"/>
    <n v="7"/>
    <n v="9"/>
    <n v="32"/>
    <n v="161"/>
    <n v="193"/>
    <n v="207"/>
    <n v="14"/>
    <n v="6.7632850241545892"/>
  </r>
  <r>
    <x v="390"/>
    <n v="3"/>
    <s v="June"/>
    <x v="0"/>
    <n v="35"/>
    <x v="0"/>
    <x v="0"/>
    <x v="3"/>
    <s v="Saarland"/>
    <s v="Clothing"/>
    <s v="Caps"/>
    <s v="AWC Logo Cap"/>
    <n v="14"/>
    <n v="7"/>
    <n v="9"/>
    <n v="5"/>
    <n v="98"/>
    <n v="103"/>
    <n v="126"/>
    <n v="23"/>
    <n v="18.253968253968253"/>
  </r>
  <r>
    <x v="391"/>
    <n v="3"/>
    <s v="June"/>
    <x v="1"/>
    <n v="35"/>
    <x v="0"/>
    <x v="0"/>
    <x v="3"/>
    <s v="Saarland"/>
    <s v="Clothing"/>
    <s v="Caps"/>
    <s v="AWC Logo Cap"/>
    <n v="13"/>
    <n v="7"/>
    <n v="9"/>
    <n v="5"/>
    <n v="91"/>
    <n v="96"/>
    <n v="117"/>
    <n v="21"/>
    <n v="17.948717948717949"/>
  </r>
  <r>
    <x v="620"/>
    <n v="13"/>
    <s v="October"/>
    <x v="2"/>
    <n v="35"/>
    <x v="0"/>
    <x v="0"/>
    <x v="3"/>
    <s v="Nordrhein-Westfalen"/>
    <s v="Clothing"/>
    <s v="Caps"/>
    <s v="AWC Logo Cap"/>
    <n v="22"/>
    <n v="7"/>
    <n v="9"/>
    <n v="18"/>
    <n v="154"/>
    <n v="172"/>
    <n v="198"/>
    <n v="26"/>
    <n v="13.131313131313131"/>
  </r>
  <r>
    <x v="621"/>
    <n v="13"/>
    <s v="October"/>
    <x v="3"/>
    <n v="35"/>
    <x v="0"/>
    <x v="0"/>
    <x v="3"/>
    <s v="Nordrhein-Westfalen"/>
    <s v="Clothing"/>
    <s v="Caps"/>
    <s v="AWC Logo Cap"/>
    <n v="23"/>
    <n v="7"/>
    <n v="9"/>
    <n v="19"/>
    <n v="161"/>
    <n v="180"/>
    <n v="207"/>
    <n v="27"/>
    <n v="13.043478260869565"/>
  </r>
  <r>
    <x v="42"/>
    <n v="21"/>
    <s v="March"/>
    <x v="0"/>
    <n v="35"/>
    <x v="0"/>
    <x v="0"/>
    <x v="3"/>
    <s v="Nordrhein-Westfalen"/>
    <s v="Clothing"/>
    <s v="Caps"/>
    <s v="AWC Logo Cap"/>
    <n v="10"/>
    <n v="7"/>
    <n v="9"/>
    <n v="8"/>
    <n v="70"/>
    <n v="78"/>
    <n v="90"/>
    <n v="12"/>
    <n v="13.333333333333334"/>
  </r>
  <r>
    <x v="43"/>
    <n v="21"/>
    <s v="March"/>
    <x v="1"/>
    <n v="35"/>
    <x v="0"/>
    <x v="0"/>
    <x v="3"/>
    <s v="Nordrhein-Westfalen"/>
    <s v="Clothing"/>
    <s v="Caps"/>
    <s v="AWC Logo Cap"/>
    <n v="8"/>
    <n v="7"/>
    <n v="9"/>
    <n v="7"/>
    <n v="56"/>
    <n v="63"/>
    <n v="72"/>
    <n v="9"/>
    <n v="12.5"/>
  </r>
  <r>
    <x v="272"/>
    <n v="23"/>
    <s v="June"/>
    <x v="0"/>
    <n v="35"/>
    <x v="0"/>
    <x v="0"/>
    <x v="3"/>
    <s v="Nordrhein-Westfalen"/>
    <s v="Clothing"/>
    <s v="Caps"/>
    <s v="AWC Logo Cap"/>
    <n v="24"/>
    <n v="7"/>
    <n v="9"/>
    <n v="20"/>
    <n v="168"/>
    <n v="188"/>
    <n v="216"/>
    <n v="28"/>
    <n v="12.962962962962964"/>
  </r>
  <r>
    <x v="273"/>
    <n v="23"/>
    <s v="June"/>
    <x v="1"/>
    <n v="35"/>
    <x v="0"/>
    <x v="0"/>
    <x v="3"/>
    <s v="Nordrhein-Westfalen"/>
    <s v="Clothing"/>
    <s v="Caps"/>
    <s v="AWC Logo Cap"/>
    <n v="23"/>
    <n v="7"/>
    <n v="9"/>
    <n v="19"/>
    <n v="161"/>
    <n v="180"/>
    <n v="207"/>
    <n v="27"/>
    <n v="13.043478260869565"/>
  </r>
  <r>
    <x v="116"/>
    <n v="23"/>
    <s v="July"/>
    <x v="0"/>
    <n v="21"/>
    <x v="2"/>
    <x v="0"/>
    <x v="3"/>
    <s v="Bayern"/>
    <s v="Clothing"/>
    <s v="Caps"/>
    <s v="AWC Logo Cap"/>
    <n v="15"/>
    <n v="7"/>
    <n v="9"/>
    <n v="29"/>
    <n v="105"/>
    <n v="134"/>
    <n v="135"/>
    <n v="1"/>
    <n v="0.7407407407407407"/>
  </r>
  <r>
    <x v="117"/>
    <n v="23"/>
    <s v="July"/>
    <x v="1"/>
    <n v="21"/>
    <x v="2"/>
    <x v="0"/>
    <x v="3"/>
    <s v="Bayern"/>
    <s v="Clothing"/>
    <s v="Caps"/>
    <s v="AWC Logo Cap"/>
    <n v="16"/>
    <n v="7"/>
    <n v="9"/>
    <n v="31"/>
    <n v="112"/>
    <n v="143"/>
    <n v="144"/>
    <n v="1"/>
    <n v="0.69444444444444442"/>
  </r>
  <r>
    <x v="192"/>
    <n v="10"/>
    <s v="April"/>
    <x v="0"/>
    <n v="38"/>
    <x v="0"/>
    <x v="0"/>
    <x v="3"/>
    <s v="Hessen"/>
    <s v="Clothing"/>
    <s v="Caps"/>
    <s v="AWC Logo Cap"/>
    <n v="30"/>
    <n v="7"/>
    <n v="9"/>
    <n v="41"/>
    <n v="210"/>
    <n v="251"/>
    <n v="270"/>
    <n v="19"/>
    <n v="7.0370370370370372"/>
  </r>
  <r>
    <x v="193"/>
    <n v="10"/>
    <s v="April"/>
    <x v="1"/>
    <n v="38"/>
    <x v="0"/>
    <x v="0"/>
    <x v="3"/>
    <s v="Hessen"/>
    <s v="Clothing"/>
    <s v="Caps"/>
    <s v="AWC Logo Cap"/>
    <n v="28"/>
    <n v="7"/>
    <n v="9"/>
    <n v="38"/>
    <n v="196"/>
    <n v="234"/>
    <n v="252"/>
    <n v="18"/>
    <n v="7.1428571428571432"/>
  </r>
  <r>
    <x v="282"/>
    <n v="13"/>
    <s v="July"/>
    <x v="2"/>
    <n v="27"/>
    <x v="1"/>
    <x v="0"/>
    <x v="3"/>
    <s v="Hessen"/>
    <s v="Clothing"/>
    <s v="Caps"/>
    <s v="AWC Logo Cap"/>
    <n v="11"/>
    <n v="7"/>
    <n v="9"/>
    <n v="15"/>
    <n v="77"/>
    <n v="92"/>
    <n v="99"/>
    <n v="7"/>
    <n v="7.0707070707070709"/>
  </r>
  <r>
    <x v="283"/>
    <n v="13"/>
    <s v="July"/>
    <x v="3"/>
    <n v="27"/>
    <x v="1"/>
    <x v="0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138"/>
    <n v="13"/>
    <s v="December"/>
    <x v="2"/>
    <n v="27"/>
    <x v="1"/>
    <x v="0"/>
    <x v="3"/>
    <s v="Hessen"/>
    <s v="Clothing"/>
    <s v="Caps"/>
    <s v="AWC Logo Cap"/>
    <n v="15"/>
    <n v="7"/>
    <n v="9"/>
    <n v="21"/>
    <n v="105"/>
    <n v="126"/>
    <n v="135"/>
    <n v="9"/>
    <n v="6.666666666666667"/>
  </r>
  <r>
    <x v="139"/>
    <n v="13"/>
    <s v="December"/>
    <x v="3"/>
    <n v="27"/>
    <x v="1"/>
    <x v="0"/>
    <x v="3"/>
    <s v="Hessen"/>
    <s v="Clothing"/>
    <s v="Caps"/>
    <s v="AWC Logo Cap"/>
    <n v="15"/>
    <n v="7"/>
    <n v="9"/>
    <n v="21"/>
    <n v="105"/>
    <n v="126"/>
    <n v="135"/>
    <n v="9"/>
    <n v="6.666666666666667"/>
  </r>
  <r>
    <x v="578"/>
    <n v="10"/>
    <s v="August"/>
    <x v="2"/>
    <n v="46"/>
    <x v="0"/>
    <x v="0"/>
    <x v="3"/>
    <s v="Saarland"/>
    <s v="Clothing"/>
    <s v="Caps"/>
    <s v="AWC Logo Cap"/>
    <n v="16"/>
    <n v="7"/>
    <n v="9"/>
    <n v="6"/>
    <n v="112"/>
    <n v="118"/>
    <n v="144"/>
    <n v="26"/>
    <n v="18.055555555555557"/>
  </r>
  <r>
    <x v="579"/>
    <n v="10"/>
    <s v="August"/>
    <x v="3"/>
    <n v="46"/>
    <x v="0"/>
    <x v="0"/>
    <x v="3"/>
    <s v="Saarland"/>
    <s v="Clothing"/>
    <s v="Caps"/>
    <s v="AWC Logo Cap"/>
    <n v="17"/>
    <n v="7"/>
    <n v="9"/>
    <n v="6"/>
    <n v="119"/>
    <n v="125"/>
    <n v="153"/>
    <n v="28"/>
    <n v="18.300653594771241"/>
  </r>
  <r>
    <x v="726"/>
    <n v="3"/>
    <s v="March"/>
    <x v="0"/>
    <n v="46"/>
    <x v="0"/>
    <x v="0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727"/>
    <n v="3"/>
    <s v="March"/>
    <x v="1"/>
    <n v="46"/>
    <x v="0"/>
    <x v="0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640"/>
    <n v="6"/>
    <s v="March"/>
    <x v="0"/>
    <n v="30"/>
    <x v="1"/>
    <x v="1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641"/>
    <n v="6"/>
    <s v="March"/>
    <x v="1"/>
    <n v="30"/>
    <x v="1"/>
    <x v="1"/>
    <x v="3"/>
    <s v="Saarland"/>
    <s v="Clothing"/>
    <s v="Caps"/>
    <s v="AWC Logo Cap"/>
    <n v="3"/>
    <n v="7"/>
    <n v="9"/>
    <n v="1"/>
    <n v="21"/>
    <n v="22"/>
    <n v="27"/>
    <n v="5"/>
    <n v="18.518518518518519"/>
  </r>
  <r>
    <x v="82"/>
    <n v="14"/>
    <s v="June"/>
    <x v="0"/>
    <n v="30"/>
    <x v="1"/>
    <x v="1"/>
    <x v="3"/>
    <s v="Saarland"/>
    <s v="Clothing"/>
    <s v="Caps"/>
    <s v="AWC Logo Cap"/>
    <n v="15"/>
    <n v="7"/>
    <n v="9"/>
    <n v="6"/>
    <n v="105"/>
    <n v="111"/>
    <n v="135"/>
    <n v="24"/>
    <n v="17.777777777777779"/>
  </r>
  <r>
    <x v="83"/>
    <n v="14"/>
    <s v="June"/>
    <x v="1"/>
    <n v="30"/>
    <x v="1"/>
    <x v="1"/>
    <x v="3"/>
    <s v="Saarland"/>
    <s v="Clothing"/>
    <s v="Caps"/>
    <s v="AWC Logo Cap"/>
    <n v="16"/>
    <n v="7"/>
    <n v="9"/>
    <n v="6"/>
    <n v="112"/>
    <n v="118"/>
    <n v="144"/>
    <n v="26"/>
    <n v="18.055555555555557"/>
  </r>
  <r>
    <x v="610"/>
    <n v="24"/>
    <s v="January"/>
    <x v="0"/>
    <n v="23"/>
    <x v="2"/>
    <x v="1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611"/>
    <n v="24"/>
    <s v="January"/>
    <x v="1"/>
    <n v="23"/>
    <x v="2"/>
    <x v="1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742"/>
    <n v="27"/>
    <s v="May"/>
    <x v="0"/>
    <n v="23"/>
    <x v="2"/>
    <x v="1"/>
    <x v="3"/>
    <s v="Saarland"/>
    <s v="Clothing"/>
    <s v="Caps"/>
    <s v="AWC Logo Cap"/>
    <n v="16"/>
    <n v="7"/>
    <n v="9"/>
    <n v="6"/>
    <n v="112"/>
    <n v="118"/>
    <n v="144"/>
    <n v="26"/>
    <n v="18.055555555555557"/>
  </r>
  <r>
    <x v="743"/>
    <n v="27"/>
    <s v="May"/>
    <x v="1"/>
    <n v="23"/>
    <x v="2"/>
    <x v="1"/>
    <x v="3"/>
    <s v="Saarland"/>
    <s v="Clothing"/>
    <s v="Caps"/>
    <s v="AWC Logo Cap"/>
    <n v="14"/>
    <n v="7"/>
    <n v="9"/>
    <n v="5"/>
    <n v="98"/>
    <n v="103"/>
    <n v="126"/>
    <n v="23"/>
    <n v="18.253968253968253"/>
  </r>
  <r>
    <x v="16"/>
    <n v="27"/>
    <s v="October"/>
    <x v="2"/>
    <n v="43"/>
    <x v="0"/>
    <x v="1"/>
    <x v="3"/>
    <s v="Hessen"/>
    <s v="Clothing"/>
    <s v="Caps"/>
    <s v="AWC Logo Cap"/>
    <n v="3"/>
    <n v="7"/>
    <n v="9"/>
    <n v="4"/>
    <n v="21"/>
    <n v="25"/>
    <n v="27"/>
    <n v="2"/>
    <n v="7.4074074074074074"/>
  </r>
  <r>
    <x v="17"/>
    <n v="27"/>
    <s v="October"/>
    <x v="3"/>
    <n v="43"/>
    <x v="0"/>
    <x v="1"/>
    <x v="3"/>
    <s v="Hessen"/>
    <s v="Clothing"/>
    <s v="Caps"/>
    <s v="AWC Logo Cap"/>
    <n v="1"/>
    <n v="7"/>
    <n v="9"/>
    <n v="1"/>
    <n v="7"/>
    <n v="8"/>
    <n v="9"/>
    <n v="1"/>
    <n v="11.111111111111111"/>
  </r>
  <r>
    <x v="400"/>
    <n v="9"/>
    <s v="January"/>
    <x v="0"/>
    <n v="43"/>
    <x v="0"/>
    <x v="1"/>
    <x v="3"/>
    <s v="Hessen"/>
    <s v="Clothing"/>
    <s v="Caps"/>
    <s v="AWC Logo Cap"/>
    <n v="19"/>
    <n v="7"/>
    <n v="9"/>
    <n v="26"/>
    <n v="133"/>
    <n v="159"/>
    <n v="171"/>
    <n v="12"/>
    <n v="7.0175438596491224"/>
  </r>
  <r>
    <x v="401"/>
    <n v="9"/>
    <s v="January"/>
    <x v="1"/>
    <n v="43"/>
    <x v="0"/>
    <x v="1"/>
    <x v="3"/>
    <s v="Hessen"/>
    <s v="Clothing"/>
    <s v="Caps"/>
    <s v="AWC Logo Cap"/>
    <n v="16"/>
    <n v="7"/>
    <n v="9"/>
    <n v="22"/>
    <n v="112"/>
    <n v="134"/>
    <n v="144"/>
    <n v="10"/>
    <n v="6.9444444444444446"/>
  </r>
  <r>
    <x v="476"/>
    <n v="7"/>
    <s v="July"/>
    <x v="0"/>
    <n v="47"/>
    <x v="0"/>
    <x v="0"/>
    <x v="3"/>
    <s v="Hessen"/>
    <s v="Clothing"/>
    <s v="Caps"/>
    <s v="AWC Logo Cap"/>
    <n v="23"/>
    <n v="7"/>
    <n v="9"/>
    <n v="32"/>
    <n v="161"/>
    <n v="193"/>
    <n v="207"/>
    <n v="14"/>
    <n v="6.7632850241545892"/>
  </r>
  <r>
    <x v="477"/>
    <n v="7"/>
    <s v="July"/>
    <x v="1"/>
    <n v="47"/>
    <x v="0"/>
    <x v="0"/>
    <x v="3"/>
    <s v="Hessen"/>
    <s v="Clothing"/>
    <s v="Caps"/>
    <s v="AWC Logo Cap"/>
    <n v="24"/>
    <n v="7"/>
    <n v="9"/>
    <n v="33"/>
    <n v="168"/>
    <n v="201"/>
    <n v="216"/>
    <n v="15"/>
    <n v="6.9444444444444446"/>
  </r>
  <r>
    <x v="718"/>
    <n v="1"/>
    <s v="October"/>
    <x v="2"/>
    <n v="26"/>
    <x v="1"/>
    <x v="0"/>
    <x v="3"/>
    <s v="Saarland"/>
    <s v="Clothing"/>
    <s v="Caps"/>
    <s v="AWC Logo Cap"/>
    <n v="8"/>
    <n v="7"/>
    <n v="9"/>
    <n v="3"/>
    <n v="56"/>
    <n v="59"/>
    <n v="72"/>
    <n v="13"/>
    <n v="18.055555555555557"/>
  </r>
  <r>
    <x v="719"/>
    <n v="1"/>
    <s v="October"/>
    <x v="3"/>
    <n v="26"/>
    <x v="1"/>
    <x v="0"/>
    <x v="3"/>
    <s v="Saarland"/>
    <s v="Clothing"/>
    <s v="Caps"/>
    <s v="AWC Logo Cap"/>
    <n v="6"/>
    <n v="7"/>
    <n v="9"/>
    <n v="2"/>
    <n v="42"/>
    <n v="44"/>
    <n v="54"/>
    <n v="10"/>
    <n v="18.518518518518519"/>
  </r>
  <r>
    <x v="328"/>
    <n v="19"/>
    <s v="April"/>
    <x v="0"/>
    <n v="26"/>
    <x v="1"/>
    <x v="0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329"/>
    <n v="19"/>
    <s v="April"/>
    <x v="1"/>
    <n v="26"/>
    <x v="1"/>
    <x v="0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220"/>
    <n v="12"/>
    <s v="May"/>
    <x v="0"/>
    <n v="26"/>
    <x v="1"/>
    <x v="0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221"/>
    <n v="12"/>
    <s v="May"/>
    <x v="1"/>
    <n v="26"/>
    <x v="1"/>
    <x v="0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764"/>
    <n v="12"/>
    <s v="October"/>
    <x v="2"/>
    <n v="54"/>
    <x v="0"/>
    <x v="1"/>
    <x v="3"/>
    <s v="Nordrhein-Westfalen"/>
    <s v="Clothing"/>
    <s v="Caps"/>
    <s v="AWC Logo Cap"/>
    <n v="22"/>
    <n v="7"/>
    <n v="9"/>
    <n v="18"/>
    <n v="154"/>
    <n v="172"/>
    <n v="198"/>
    <n v="26"/>
    <n v="13.131313131313131"/>
  </r>
  <r>
    <x v="765"/>
    <n v="12"/>
    <s v="October"/>
    <x v="3"/>
    <n v="54"/>
    <x v="0"/>
    <x v="1"/>
    <x v="3"/>
    <s v="Nordrhein-Westfalen"/>
    <s v="Clothing"/>
    <s v="Caps"/>
    <s v="AWC Logo Cap"/>
    <n v="24"/>
    <n v="7"/>
    <n v="9"/>
    <n v="20"/>
    <n v="168"/>
    <n v="188"/>
    <n v="216"/>
    <n v="28"/>
    <n v="12.962962962962964"/>
  </r>
  <r>
    <x v="480"/>
    <n v="15"/>
    <s v="April"/>
    <x v="0"/>
    <n v="37"/>
    <x v="0"/>
    <x v="0"/>
    <x v="3"/>
    <s v="Saarland"/>
    <s v="Clothing"/>
    <s v="Caps"/>
    <s v="AWC Logo Cap"/>
    <n v="27"/>
    <n v="7"/>
    <n v="9"/>
    <n v="10"/>
    <n v="189"/>
    <n v="199"/>
    <n v="243"/>
    <n v="44"/>
    <n v="18.106995884773664"/>
  </r>
  <r>
    <x v="481"/>
    <n v="15"/>
    <s v="April"/>
    <x v="1"/>
    <n v="37"/>
    <x v="0"/>
    <x v="0"/>
    <x v="3"/>
    <s v="Saarland"/>
    <s v="Clothing"/>
    <s v="Caps"/>
    <s v="AWC Logo Cap"/>
    <n v="24"/>
    <n v="7"/>
    <n v="9"/>
    <n v="9"/>
    <n v="168"/>
    <n v="177"/>
    <n v="216"/>
    <n v="39"/>
    <n v="18.055555555555557"/>
  </r>
  <r>
    <x v="226"/>
    <n v="28"/>
    <s v="July"/>
    <x v="0"/>
    <n v="37"/>
    <x v="0"/>
    <x v="0"/>
    <x v="3"/>
    <s v="Saarland"/>
    <s v="Clothing"/>
    <s v="Caps"/>
    <s v="AWC Logo Cap"/>
    <n v="14"/>
    <n v="7"/>
    <n v="9"/>
    <n v="5"/>
    <n v="98"/>
    <n v="103"/>
    <n v="126"/>
    <n v="23"/>
    <n v="18.253968253968253"/>
  </r>
  <r>
    <x v="227"/>
    <n v="28"/>
    <s v="July"/>
    <x v="1"/>
    <n v="37"/>
    <x v="0"/>
    <x v="0"/>
    <x v="3"/>
    <s v="Saarland"/>
    <s v="Clothing"/>
    <s v="Caps"/>
    <s v="AWC Logo Cap"/>
    <n v="15"/>
    <n v="7"/>
    <n v="9"/>
    <n v="6"/>
    <n v="105"/>
    <n v="111"/>
    <n v="135"/>
    <n v="24"/>
    <n v="17.777777777777779"/>
  </r>
  <r>
    <x v="674"/>
    <n v="9"/>
    <s v="May"/>
    <x v="0"/>
    <n v="42"/>
    <x v="0"/>
    <x v="1"/>
    <x v="3"/>
    <s v="Hessen"/>
    <s v="Clothing"/>
    <s v="Caps"/>
    <s v="AWC Logo Cap"/>
    <n v="29"/>
    <n v="7"/>
    <n v="9"/>
    <n v="40"/>
    <n v="203"/>
    <n v="243"/>
    <n v="261"/>
    <n v="18"/>
    <n v="6.8965517241379306"/>
  </r>
  <r>
    <x v="675"/>
    <n v="9"/>
    <s v="May"/>
    <x v="1"/>
    <n v="42"/>
    <x v="0"/>
    <x v="1"/>
    <x v="3"/>
    <s v="Hessen"/>
    <s v="Clothing"/>
    <s v="Caps"/>
    <s v="AWC Logo Cap"/>
    <n v="29"/>
    <n v="7"/>
    <n v="9"/>
    <n v="40"/>
    <n v="203"/>
    <n v="243"/>
    <n v="261"/>
    <n v="18"/>
    <n v="6.8965517241379306"/>
  </r>
  <r>
    <x v="520"/>
    <n v="21"/>
    <s v="May"/>
    <x v="0"/>
    <n v="27"/>
    <x v="1"/>
    <x v="0"/>
    <x v="3"/>
    <s v="Nordrhein-Westfalen"/>
    <s v="Clothing"/>
    <s v="Caps"/>
    <s v="AWC Logo Cap"/>
    <n v="2"/>
    <n v="7"/>
    <n v="9"/>
    <n v="2"/>
    <n v="14"/>
    <n v="16"/>
    <n v="18"/>
    <n v="2"/>
    <n v="11.111111111111111"/>
  </r>
  <r>
    <x v="521"/>
    <n v="21"/>
    <s v="May"/>
    <x v="1"/>
    <n v="27"/>
    <x v="1"/>
    <x v="0"/>
    <x v="3"/>
    <s v="Nordrhein-Westfalen"/>
    <s v="Clothing"/>
    <s v="Caps"/>
    <s v="AWC Logo Cap"/>
    <n v="2"/>
    <n v="7"/>
    <n v="9"/>
    <n v="2"/>
    <n v="14"/>
    <n v="16"/>
    <n v="18"/>
    <n v="2"/>
    <n v="11.111111111111111"/>
  </r>
  <r>
    <x v="86"/>
    <n v="9"/>
    <s v="October"/>
    <x v="2"/>
    <n v="36"/>
    <x v="0"/>
    <x v="1"/>
    <x v="3"/>
    <s v="Brandenburg"/>
    <s v="Clothing"/>
    <s v="Caps"/>
    <s v="AWC Logo Cap"/>
    <n v="7"/>
    <n v="7"/>
    <n v="9"/>
    <n v="13"/>
    <n v="49"/>
    <n v="62"/>
    <n v="63"/>
    <n v="1"/>
    <n v="1.5873015873015872"/>
  </r>
  <r>
    <x v="87"/>
    <n v="9"/>
    <s v="October"/>
    <x v="3"/>
    <n v="36"/>
    <x v="0"/>
    <x v="1"/>
    <x v="3"/>
    <s v="Brandenburg"/>
    <s v="Clothing"/>
    <s v="Caps"/>
    <s v="AWC Logo Cap"/>
    <n v="4"/>
    <n v="7"/>
    <n v="9"/>
    <n v="8"/>
    <n v="28"/>
    <n v="36"/>
    <n v="36"/>
    <n v="0"/>
    <n v="0"/>
  </r>
  <r>
    <x v="418"/>
    <n v="27"/>
    <s v="December"/>
    <x v="2"/>
    <n v="36"/>
    <x v="0"/>
    <x v="1"/>
    <x v="3"/>
    <s v="Brandenburg"/>
    <s v="Clothing"/>
    <s v="Caps"/>
    <s v="AWC Logo Cap"/>
    <n v="4"/>
    <n v="7"/>
    <n v="9"/>
    <n v="8"/>
    <n v="28"/>
    <n v="36"/>
    <n v="36"/>
    <n v="0"/>
    <n v="0"/>
  </r>
  <r>
    <x v="419"/>
    <n v="27"/>
    <s v="December"/>
    <x v="3"/>
    <n v="36"/>
    <x v="0"/>
    <x v="1"/>
    <x v="3"/>
    <s v="Brandenburg"/>
    <s v="Clothing"/>
    <s v="Caps"/>
    <s v="AWC Logo Cap"/>
    <n v="3"/>
    <n v="7"/>
    <n v="9"/>
    <n v="6"/>
    <n v="21"/>
    <n v="27"/>
    <n v="27"/>
    <n v="0"/>
    <n v="0"/>
  </r>
  <r>
    <x v="690"/>
    <n v="4"/>
    <s v="December"/>
    <x v="2"/>
    <n v="33"/>
    <x v="1"/>
    <x v="0"/>
    <x v="3"/>
    <s v="Saarland"/>
    <s v="Clothing"/>
    <s v="Caps"/>
    <s v="AWC Logo Cap"/>
    <n v="29"/>
    <n v="7"/>
    <n v="9"/>
    <n v="11"/>
    <n v="203"/>
    <n v="214"/>
    <n v="261"/>
    <n v="47"/>
    <n v="18.007662835249043"/>
  </r>
  <r>
    <x v="691"/>
    <n v="4"/>
    <s v="December"/>
    <x v="3"/>
    <n v="33"/>
    <x v="1"/>
    <x v="0"/>
    <x v="3"/>
    <s v="Saarland"/>
    <s v="Clothing"/>
    <s v="Caps"/>
    <s v="AWC Logo Cap"/>
    <n v="30"/>
    <n v="7"/>
    <n v="9"/>
    <n v="11"/>
    <n v="210"/>
    <n v="221"/>
    <n v="270"/>
    <n v="49"/>
    <n v="18.148148148148149"/>
  </r>
  <r>
    <x v="480"/>
    <n v="15"/>
    <s v="April"/>
    <x v="0"/>
    <n v="35"/>
    <x v="0"/>
    <x v="0"/>
    <x v="3"/>
    <s v="Hessen"/>
    <s v="Clothing"/>
    <s v="Caps"/>
    <s v="AWC Logo Cap"/>
    <n v="24"/>
    <n v="7"/>
    <n v="9"/>
    <n v="33"/>
    <n v="168"/>
    <n v="201"/>
    <n v="216"/>
    <n v="15"/>
    <n v="6.9444444444444446"/>
  </r>
  <r>
    <x v="481"/>
    <n v="15"/>
    <s v="April"/>
    <x v="1"/>
    <n v="35"/>
    <x v="0"/>
    <x v="0"/>
    <x v="3"/>
    <s v="Hessen"/>
    <s v="Clothing"/>
    <s v="Caps"/>
    <s v="AWC Logo Cap"/>
    <n v="24"/>
    <n v="7"/>
    <n v="9"/>
    <n v="33"/>
    <n v="168"/>
    <n v="201"/>
    <n v="216"/>
    <n v="15"/>
    <n v="6.9444444444444446"/>
  </r>
  <r>
    <x v="58"/>
    <n v="2"/>
    <s v="May"/>
    <x v="0"/>
    <n v="43"/>
    <x v="0"/>
    <x v="0"/>
    <x v="3"/>
    <s v="Saarland"/>
    <s v="Clothing"/>
    <s v="Caps"/>
    <s v="AWC Logo Cap"/>
    <n v="30"/>
    <n v="7"/>
    <n v="9"/>
    <n v="11"/>
    <n v="210"/>
    <n v="221"/>
    <n v="270"/>
    <n v="49"/>
    <n v="18.148148148148149"/>
  </r>
  <r>
    <x v="59"/>
    <n v="2"/>
    <s v="May"/>
    <x v="1"/>
    <n v="43"/>
    <x v="0"/>
    <x v="0"/>
    <x v="3"/>
    <s v="Saarland"/>
    <s v="Clothing"/>
    <s v="Caps"/>
    <s v="AWC Logo Cap"/>
    <n v="30"/>
    <n v="7"/>
    <n v="9"/>
    <n v="11"/>
    <n v="210"/>
    <n v="221"/>
    <n v="270"/>
    <n v="49"/>
    <n v="18.148148148148149"/>
  </r>
  <r>
    <x v="482"/>
    <n v="7"/>
    <s v="May"/>
    <x v="0"/>
    <n v="56"/>
    <x v="0"/>
    <x v="1"/>
    <x v="3"/>
    <s v="Hamburg"/>
    <s v="Clothing"/>
    <s v="Caps"/>
    <s v="AWC Logo Cap"/>
    <n v="16"/>
    <n v="7"/>
    <n v="9"/>
    <n v="22"/>
    <n v="112"/>
    <n v="134"/>
    <n v="144"/>
    <n v="10"/>
    <n v="6.9444444444444446"/>
  </r>
  <r>
    <x v="483"/>
    <n v="7"/>
    <s v="May"/>
    <x v="1"/>
    <n v="56"/>
    <x v="0"/>
    <x v="1"/>
    <x v="3"/>
    <s v="Hamburg"/>
    <s v="Clothing"/>
    <s v="Caps"/>
    <s v="AWC Logo Cap"/>
    <n v="17"/>
    <n v="7"/>
    <n v="9"/>
    <n v="23"/>
    <n v="119"/>
    <n v="142"/>
    <n v="153"/>
    <n v="11"/>
    <n v="7.1895424836601309"/>
  </r>
  <r>
    <x v="744"/>
    <n v="23"/>
    <s v="January"/>
    <x v="0"/>
    <n v="33"/>
    <x v="1"/>
    <x v="0"/>
    <x v="3"/>
    <s v="Hessen"/>
    <s v="Clothing"/>
    <s v="Caps"/>
    <s v="AWC Logo Cap"/>
    <n v="22"/>
    <n v="7"/>
    <n v="9"/>
    <n v="30"/>
    <n v="154"/>
    <n v="184"/>
    <n v="198"/>
    <n v="14"/>
    <n v="7.0707070707070709"/>
  </r>
  <r>
    <x v="745"/>
    <n v="23"/>
    <s v="January"/>
    <x v="1"/>
    <n v="33"/>
    <x v="1"/>
    <x v="0"/>
    <x v="3"/>
    <s v="Hessen"/>
    <s v="Clothing"/>
    <s v="Caps"/>
    <s v="AWC Logo Cap"/>
    <n v="24"/>
    <n v="7"/>
    <n v="9"/>
    <n v="33"/>
    <n v="168"/>
    <n v="201"/>
    <n v="216"/>
    <n v="15"/>
    <n v="6.9444444444444446"/>
  </r>
  <r>
    <x v="312"/>
    <n v="15"/>
    <s v="February"/>
    <x v="0"/>
    <n v="64"/>
    <x v="0"/>
    <x v="1"/>
    <x v="3"/>
    <s v="Bayern"/>
    <s v="Clothing"/>
    <s v="Caps"/>
    <s v="AWC Logo Cap"/>
    <n v="5"/>
    <n v="7"/>
    <n v="9"/>
    <n v="10"/>
    <n v="35"/>
    <n v="45"/>
    <n v="45"/>
    <n v="0"/>
    <n v="0"/>
  </r>
  <r>
    <x v="313"/>
    <n v="15"/>
    <s v="February"/>
    <x v="1"/>
    <n v="64"/>
    <x v="0"/>
    <x v="1"/>
    <x v="3"/>
    <s v="Bayern"/>
    <s v="Clothing"/>
    <s v="Caps"/>
    <s v="AWC Logo Cap"/>
    <n v="6"/>
    <n v="7"/>
    <n v="9"/>
    <n v="11"/>
    <n v="42"/>
    <n v="53"/>
    <n v="54"/>
    <n v="1"/>
    <n v="1.8518518518518519"/>
  </r>
  <r>
    <x v="488"/>
    <n v="28"/>
    <s v="April"/>
    <x v="0"/>
    <n v="34"/>
    <x v="1"/>
    <x v="0"/>
    <x v="3"/>
    <s v="Brandenburg"/>
    <s v="Clothing"/>
    <s v="Caps"/>
    <s v="AWC Logo Cap"/>
    <n v="6"/>
    <n v="7"/>
    <n v="9"/>
    <n v="11"/>
    <n v="42"/>
    <n v="53"/>
    <n v="54"/>
    <n v="1"/>
    <n v="1.8518518518518519"/>
  </r>
  <r>
    <x v="489"/>
    <n v="28"/>
    <s v="April"/>
    <x v="1"/>
    <n v="34"/>
    <x v="1"/>
    <x v="0"/>
    <x v="3"/>
    <s v="Brandenburg"/>
    <s v="Clothing"/>
    <s v="Caps"/>
    <s v="AWC Logo Cap"/>
    <n v="8"/>
    <n v="7"/>
    <n v="9"/>
    <n v="15"/>
    <n v="56"/>
    <n v="71"/>
    <n v="72"/>
    <n v="1"/>
    <n v="1.3888888888888888"/>
  </r>
  <r>
    <x v="388"/>
    <n v="7"/>
    <s v="March"/>
    <x v="0"/>
    <n v="18"/>
    <x v="2"/>
    <x v="1"/>
    <x v="3"/>
    <s v="Saarland"/>
    <s v="Clothing"/>
    <s v="Caps"/>
    <s v="AWC Logo Cap"/>
    <n v="3"/>
    <n v="7"/>
    <n v="9"/>
    <n v="1"/>
    <n v="21"/>
    <n v="22"/>
    <n v="27"/>
    <n v="5"/>
    <n v="18.518518518518519"/>
  </r>
  <r>
    <x v="389"/>
    <n v="7"/>
    <s v="March"/>
    <x v="1"/>
    <n v="18"/>
    <x v="2"/>
    <x v="1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730"/>
    <n v="13"/>
    <s v="June"/>
    <x v="0"/>
    <n v="18"/>
    <x v="2"/>
    <x v="1"/>
    <x v="3"/>
    <s v="Saarland"/>
    <s v="Clothing"/>
    <s v="Caps"/>
    <s v="AWC Logo Cap"/>
    <n v="10"/>
    <n v="7"/>
    <n v="9"/>
    <n v="4"/>
    <n v="70"/>
    <n v="74"/>
    <n v="90"/>
    <n v="16"/>
    <n v="17.777777777777779"/>
  </r>
  <r>
    <x v="731"/>
    <n v="13"/>
    <s v="June"/>
    <x v="1"/>
    <n v="18"/>
    <x v="2"/>
    <x v="1"/>
    <x v="3"/>
    <s v="Saarland"/>
    <s v="Clothing"/>
    <s v="Caps"/>
    <s v="AWC Logo Cap"/>
    <n v="7"/>
    <n v="7"/>
    <n v="9"/>
    <n v="3"/>
    <n v="49"/>
    <n v="52"/>
    <n v="63"/>
    <n v="11"/>
    <n v="17.460317460317459"/>
  </r>
  <r>
    <x v="640"/>
    <n v="6"/>
    <s v="March"/>
    <x v="0"/>
    <n v="34"/>
    <x v="1"/>
    <x v="0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641"/>
    <n v="6"/>
    <s v="March"/>
    <x v="1"/>
    <n v="34"/>
    <x v="1"/>
    <x v="0"/>
    <x v="3"/>
    <s v="Saarland"/>
    <s v="Clothing"/>
    <s v="Caps"/>
    <s v="AWC Logo Cap"/>
    <n v="19"/>
    <n v="7"/>
    <n v="9"/>
    <n v="7"/>
    <n v="133"/>
    <n v="140"/>
    <n v="171"/>
    <n v="31"/>
    <n v="18.128654970760234"/>
  </r>
  <r>
    <x v="50"/>
    <n v="27"/>
    <s v="April"/>
    <x v="0"/>
    <n v="34"/>
    <x v="1"/>
    <x v="0"/>
    <x v="3"/>
    <s v="Saarland"/>
    <s v="Clothing"/>
    <s v="Caps"/>
    <s v="AWC Logo Cap"/>
    <n v="28"/>
    <n v="7"/>
    <n v="9"/>
    <n v="11"/>
    <n v="196"/>
    <n v="207"/>
    <n v="252"/>
    <n v="45"/>
    <n v="17.857142857142858"/>
  </r>
  <r>
    <x v="51"/>
    <n v="27"/>
    <s v="April"/>
    <x v="1"/>
    <n v="34"/>
    <x v="1"/>
    <x v="0"/>
    <x v="3"/>
    <s v="Saarland"/>
    <s v="Clothing"/>
    <s v="Caps"/>
    <s v="AWC Logo Cap"/>
    <n v="26"/>
    <n v="7"/>
    <n v="9"/>
    <n v="10"/>
    <n v="182"/>
    <n v="192"/>
    <n v="234"/>
    <n v="42"/>
    <n v="17.948717948717949"/>
  </r>
  <r>
    <x v="782"/>
    <n v="6"/>
    <s v="August"/>
    <x v="2"/>
    <n v="21"/>
    <x v="2"/>
    <x v="0"/>
    <x v="3"/>
    <s v="Hessen"/>
    <s v="Clothing"/>
    <s v="Caps"/>
    <s v="AWC Logo Cap"/>
    <n v="2"/>
    <n v="7"/>
    <n v="9"/>
    <n v="3"/>
    <n v="14"/>
    <n v="17"/>
    <n v="18"/>
    <n v="1"/>
    <n v="5.5555555555555554"/>
  </r>
  <r>
    <x v="783"/>
    <n v="6"/>
    <s v="August"/>
    <x v="3"/>
    <n v="21"/>
    <x v="2"/>
    <x v="0"/>
    <x v="3"/>
    <s v="Hessen"/>
    <s v="Clothing"/>
    <s v="Caps"/>
    <s v="AWC Logo Cap"/>
    <n v="4"/>
    <n v="7"/>
    <n v="9"/>
    <n v="5"/>
    <n v="28"/>
    <n v="33"/>
    <n v="36"/>
    <n v="3"/>
    <n v="8.3333333333333339"/>
  </r>
  <r>
    <x v="510"/>
    <n v="29"/>
    <s v="June"/>
    <x v="0"/>
    <n v="21"/>
    <x v="2"/>
    <x v="0"/>
    <x v="3"/>
    <s v="Hessen"/>
    <s v="Clothing"/>
    <s v="Caps"/>
    <s v="AWC Logo Cap"/>
    <n v="1"/>
    <n v="7"/>
    <n v="9"/>
    <n v="1"/>
    <n v="7"/>
    <n v="8"/>
    <n v="9"/>
    <n v="1"/>
    <n v="11.111111111111111"/>
  </r>
  <r>
    <x v="511"/>
    <n v="29"/>
    <s v="June"/>
    <x v="1"/>
    <n v="21"/>
    <x v="2"/>
    <x v="0"/>
    <x v="3"/>
    <s v="Hessen"/>
    <s v="Clothing"/>
    <s v="Caps"/>
    <s v="AWC Logo Cap"/>
    <n v="3"/>
    <n v="7"/>
    <n v="9"/>
    <n v="4"/>
    <n v="21"/>
    <n v="25"/>
    <n v="27"/>
    <n v="2"/>
    <n v="7.4074074074074074"/>
  </r>
  <r>
    <x v="680"/>
    <n v="20"/>
    <s v="June"/>
    <x v="0"/>
    <n v="22"/>
    <x v="2"/>
    <x v="0"/>
    <x v="3"/>
    <s v="Hamburg"/>
    <s v="Clothing"/>
    <s v="Caps"/>
    <s v="AWC Logo Cap"/>
    <n v="18"/>
    <n v="7"/>
    <n v="9"/>
    <n v="25"/>
    <n v="126"/>
    <n v="151"/>
    <n v="162"/>
    <n v="11"/>
    <n v="6.7901234567901234"/>
  </r>
  <r>
    <x v="681"/>
    <n v="20"/>
    <s v="June"/>
    <x v="1"/>
    <n v="22"/>
    <x v="2"/>
    <x v="0"/>
    <x v="3"/>
    <s v="Hamburg"/>
    <s v="Clothing"/>
    <s v="Caps"/>
    <s v="AWC Logo Cap"/>
    <n v="18"/>
    <n v="7"/>
    <n v="9"/>
    <n v="25"/>
    <n v="126"/>
    <n v="151"/>
    <n v="162"/>
    <n v="11"/>
    <n v="6.7901234567901234"/>
  </r>
  <r>
    <x v="502"/>
    <n v="26"/>
    <s v="September"/>
    <x v="2"/>
    <n v="36"/>
    <x v="0"/>
    <x v="0"/>
    <x v="3"/>
    <s v="Brandenburg"/>
    <s v="Clothing"/>
    <s v="Caps"/>
    <s v="AWC Logo Cap"/>
    <n v="26"/>
    <n v="7"/>
    <n v="9"/>
    <n v="50"/>
    <n v="182"/>
    <n v="232"/>
    <n v="234"/>
    <n v="2"/>
    <n v="0.85470085470085466"/>
  </r>
  <r>
    <x v="503"/>
    <n v="26"/>
    <s v="September"/>
    <x v="3"/>
    <n v="36"/>
    <x v="0"/>
    <x v="0"/>
    <x v="3"/>
    <s v="Brandenburg"/>
    <s v="Clothing"/>
    <s v="Caps"/>
    <s v="AWC Logo Cap"/>
    <n v="25"/>
    <n v="7"/>
    <n v="9"/>
    <n v="48"/>
    <n v="175"/>
    <n v="223"/>
    <n v="225"/>
    <n v="2"/>
    <n v="0.88888888888888884"/>
  </r>
  <r>
    <x v="714"/>
    <n v="4"/>
    <s v="October"/>
    <x v="2"/>
    <n v="43"/>
    <x v="0"/>
    <x v="1"/>
    <x v="3"/>
    <s v="Nordrhein-Westfalen"/>
    <s v="Clothing"/>
    <s v="Caps"/>
    <s v="AWC Logo Cap"/>
    <n v="1"/>
    <n v="7"/>
    <n v="9"/>
    <n v="1"/>
    <n v="7"/>
    <n v="8"/>
    <n v="9"/>
    <n v="1"/>
    <n v="11.111111111111111"/>
  </r>
  <r>
    <x v="715"/>
    <n v="4"/>
    <s v="October"/>
    <x v="3"/>
    <n v="43"/>
    <x v="0"/>
    <x v="1"/>
    <x v="3"/>
    <s v="Nordrhein-Westfalen"/>
    <s v="Clothing"/>
    <s v="Caps"/>
    <s v="AWC Logo Cap"/>
    <n v="1"/>
    <n v="7"/>
    <n v="9"/>
    <n v="1"/>
    <n v="7"/>
    <n v="8"/>
    <n v="9"/>
    <n v="1"/>
    <n v="11.111111111111111"/>
  </r>
  <r>
    <x v="42"/>
    <n v="21"/>
    <s v="March"/>
    <x v="0"/>
    <n v="46"/>
    <x v="0"/>
    <x v="0"/>
    <x v="3"/>
    <s v="Hessen"/>
    <s v="Clothing"/>
    <s v="Caps"/>
    <s v="AWC Logo Cap"/>
    <n v="22"/>
    <n v="7"/>
    <n v="9"/>
    <n v="30"/>
    <n v="154"/>
    <n v="184"/>
    <n v="198"/>
    <n v="14"/>
    <n v="7.0707070707070709"/>
  </r>
  <r>
    <x v="43"/>
    <n v="21"/>
    <s v="March"/>
    <x v="1"/>
    <n v="46"/>
    <x v="0"/>
    <x v="0"/>
    <x v="3"/>
    <s v="Hessen"/>
    <s v="Clothing"/>
    <s v="Caps"/>
    <s v="AWC Logo Cap"/>
    <n v="19"/>
    <n v="7"/>
    <n v="9"/>
    <n v="26"/>
    <n v="133"/>
    <n v="159"/>
    <n v="171"/>
    <n v="12"/>
    <n v="7.0175438596491224"/>
  </r>
  <r>
    <x v="766"/>
    <n v="27"/>
    <s v="March"/>
    <x v="0"/>
    <n v="24"/>
    <x v="2"/>
    <x v="1"/>
    <x v="3"/>
    <s v="Nordrhein-Westfalen"/>
    <s v="Clothing"/>
    <s v="Caps"/>
    <s v="AWC Logo Cap"/>
    <n v="20"/>
    <n v="7"/>
    <n v="9"/>
    <n v="17"/>
    <n v="140"/>
    <n v="157"/>
    <n v="180"/>
    <n v="23"/>
    <n v="12.777777777777779"/>
  </r>
  <r>
    <x v="767"/>
    <n v="27"/>
    <s v="March"/>
    <x v="1"/>
    <n v="24"/>
    <x v="2"/>
    <x v="1"/>
    <x v="3"/>
    <s v="Nordrhein-Westfalen"/>
    <s v="Clothing"/>
    <s v="Caps"/>
    <s v="AWC Logo Cap"/>
    <n v="21"/>
    <n v="7"/>
    <n v="9"/>
    <n v="17"/>
    <n v="147"/>
    <n v="164"/>
    <n v="189"/>
    <n v="25"/>
    <n v="13.227513227513228"/>
  </r>
  <r>
    <x v="32"/>
    <n v="12"/>
    <s v="June"/>
    <x v="0"/>
    <n v="24"/>
    <x v="2"/>
    <x v="1"/>
    <x v="3"/>
    <s v="Nordrhein-Westfalen"/>
    <s v="Clothing"/>
    <s v="Caps"/>
    <s v="AWC Logo Cap"/>
    <n v="21"/>
    <n v="7"/>
    <n v="9"/>
    <n v="17"/>
    <n v="147"/>
    <n v="164"/>
    <n v="189"/>
    <n v="25"/>
    <n v="13.227513227513228"/>
  </r>
  <r>
    <x v="33"/>
    <n v="12"/>
    <s v="June"/>
    <x v="1"/>
    <n v="24"/>
    <x v="2"/>
    <x v="1"/>
    <x v="3"/>
    <s v="Nordrhein-Westfalen"/>
    <s v="Clothing"/>
    <s v="Caps"/>
    <s v="AWC Logo Cap"/>
    <n v="23"/>
    <n v="7"/>
    <n v="9"/>
    <n v="19"/>
    <n v="161"/>
    <n v="180"/>
    <n v="207"/>
    <n v="27"/>
    <n v="13.043478260869565"/>
  </r>
  <r>
    <x v="510"/>
    <n v="29"/>
    <s v="June"/>
    <x v="0"/>
    <n v="24"/>
    <x v="2"/>
    <x v="1"/>
    <x v="3"/>
    <s v="Nordrhein-Westfalen"/>
    <s v="Clothing"/>
    <s v="Caps"/>
    <s v="AWC Logo Cap"/>
    <n v="6"/>
    <n v="7"/>
    <n v="9"/>
    <n v="5"/>
    <n v="42"/>
    <n v="47"/>
    <n v="54"/>
    <n v="7"/>
    <n v="12.962962962962964"/>
  </r>
  <r>
    <x v="511"/>
    <n v="29"/>
    <s v="June"/>
    <x v="1"/>
    <n v="24"/>
    <x v="2"/>
    <x v="1"/>
    <x v="3"/>
    <s v="Nordrhein-Westfalen"/>
    <s v="Clothing"/>
    <s v="Caps"/>
    <s v="AWC Logo Cap"/>
    <n v="6"/>
    <n v="7"/>
    <n v="9"/>
    <n v="5"/>
    <n v="42"/>
    <n v="47"/>
    <n v="54"/>
    <n v="7"/>
    <n v="12.962962962962964"/>
  </r>
  <r>
    <x v="262"/>
    <n v="7"/>
    <s v="September"/>
    <x v="2"/>
    <n v="26"/>
    <x v="1"/>
    <x v="0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263"/>
    <n v="7"/>
    <s v="September"/>
    <x v="3"/>
    <n v="26"/>
    <x v="1"/>
    <x v="0"/>
    <x v="3"/>
    <s v="Hessen"/>
    <s v="Clothing"/>
    <s v="Caps"/>
    <s v="AWC Logo Cap"/>
    <n v="13"/>
    <n v="7"/>
    <n v="9"/>
    <n v="18"/>
    <n v="91"/>
    <n v="109"/>
    <n v="117"/>
    <n v="8"/>
    <n v="6.8376068376068373"/>
  </r>
  <r>
    <x v="364"/>
    <n v="28"/>
    <s v="January"/>
    <x v="0"/>
    <n v="40"/>
    <x v="0"/>
    <x v="0"/>
    <x v="3"/>
    <s v="Hamburg"/>
    <s v="Clothing"/>
    <s v="Caps"/>
    <s v="AWC Logo Cap"/>
    <n v="3"/>
    <n v="7"/>
    <n v="9"/>
    <n v="4"/>
    <n v="21"/>
    <n v="25"/>
    <n v="27"/>
    <n v="2"/>
    <n v="7.4074074074074074"/>
  </r>
  <r>
    <x v="365"/>
    <n v="28"/>
    <s v="January"/>
    <x v="1"/>
    <n v="40"/>
    <x v="0"/>
    <x v="0"/>
    <x v="3"/>
    <s v="Hamburg"/>
    <s v="Clothing"/>
    <s v="Caps"/>
    <s v="AWC Logo Cap"/>
    <n v="2"/>
    <n v="7"/>
    <n v="9"/>
    <n v="3"/>
    <n v="14"/>
    <n v="17"/>
    <n v="18"/>
    <n v="1"/>
    <n v="5.5555555555555554"/>
  </r>
  <r>
    <x v="86"/>
    <n v="9"/>
    <s v="October"/>
    <x v="2"/>
    <n v="53"/>
    <x v="0"/>
    <x v="1"/>
    <x v="3"/>
    <s v="Saarland"/>
    <s v="Clothing"/>
    <s v="Caps"/>
    <s v="AWC Logo Cap"/>
    <n v="9"/>
    <n v="7"/>
    <n v="9"/>
    <n v="3"/>
    <n v="63"/>
    <n v="66"/>
    <n v="81"/>
    <n v="15"/>
    <n v="18.518518518518519"/>
  </r>
  <r>
    <x v="87"/>
    <n v="9"/>
    <s v="October"/>
    <x v="3"/>
    <n v="53"/>
    <x v="0"/>
    <x v="1"/>
    <x v="3"/>
    <s v="Saarland"/>
    <s v="Clothing"/>
    <s v="Caps"/>
    <s v="AWC Logo Cap"/>
    <n v="8"/>
    <n v="7"/>
    <n v="9"/>
    <n v="3"/>
    <n v="56"/>
    <n v="59"/>
    <n v="72"/>
    <n v="13"/>
    <n v="18.055555555555557"/>
  </r>
  <r>
    <x v="318"/>
    <n v="11"/>
    <s v="June"/>
    <x v="0"/>
    <n v="53"/>
    <x v="0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319"/>
    <n v="11"/>
    <s v="June"/>
    <x v="1"/>
    <n v="53"/>
    <x v="0"/>
    <x v="1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444"/>
    <n v="16"/>
    <s v="March"/>
    <x v="0"/>
    <n v="51"/>
    <x v="0"/>
    <x v="0"/>
    <x v="3"/>
    <s v="Hamburg"/>
    <s v="Clothing"/>
    <s v="Caps"/>
    <s v="AWC Logo Cap"/>
    <n v="18"/>
    <n v="7"/>
    <n v="9"/>
    <n v="25"/>
    <n v="126"/>
    <n v="151"/>
    <n v="162"/>
    <n v="11"/>
    <n v="6.7901234567901234"/>
  </r>
  <r>
    <x v="445"/>
    <n v="16"/>
    <s v="March"/>
    <x v="1"/>
    <n v="51"/>
    <x v="0"/>
    <x v="0"/>
    <x v="3"/>
    <s v="Hamburg"/>
    <s v="Clothing"/>
    <s v="Caps"/>
    <s v="AWC Logo Cap"/>
    <n v="16"/>
    <n v="7"/>
    <n v="9"/>
    <n v="22"/>
    <n v="112"/>
    <n v="134"/>
    <n v="144"/>
    <n v="10"/>
    <n v="6.9444444444444446"/>
  </r>
  <r>
    <x v="420"/>
    <n v="8"/>
    <s v="October"/>
    <x v="2"/>
    <n v="51"/>
    <x v="0"/>
    <x v="1"/>
    <x v="3"/>
    <s v="Nordrhein-Westfalen"/>
    <s v="Clothing"/>
    <s v="Caps"/>
    <s v="AWC Logo Cap"/>
    <n v="10"/>
    <n v="7"/>
    <n v="9"/>
    <n v="8"/>
    <n v="70"/>
    <n v="78"/>
    <n v="90"/>
    <n v="12"/>
    <n v="13.333333333333334"/>
  </r>
  <r>
    <x v="421"/>
    <n v="8"/>
    <s v="October"/>
    <x v="3"/>
    <n v="51"/>
    <x v="0"/>
    <x v="1"/>
    <x v="3"/>
    <s v="Nordrhein-Westfalen"/>
    <s v="Clothing"/>
    <s v="Caps"/>
    <s v="AWC Logo Cap"/>
    <n v="10"/>
    <n v="7"/>
    <n v="9"/>
    <n v="8"/>
    <n v="70"/>
    <n v="78"/>
    <n v="90"/>
    <n v="12"/>
    <n v="13.333333333333334"/>
  </r>
  <r>
    <x v="724"/>
    <n v="2"/>
    <s v="September"/>
    <x v="2"/>
    <n v="26"/>
    <x v="1"/>
    <x v="1"/>
    <x v="3"/>
    <s v="Nordrhein-Westfalen"/>
    <s v="Clothing"/>
    <s v="Caps"/>
    <s v="AWC Logo Cap"/>
    <n v="17"/>
    <n v="7"/>
    <n v="9"/>
    <n v="14"/>
    <n v="119"/>
    <n v="133"/>
    <n v="153"/>
    <n v="20"/>
    <n v="13.071895424836601"/>
  </r>
  <r>
    <x v="725"/>
    <n v="2"/>
    <s v="September"/>
    <x v="3"/>
    <n v="26"/>
    <x v="1"/>
    <x v="1"/>
    <x v="3"/>
    <s v="Nordrhein-Westfalen"/>
    <s v="Clothing"/>
    <s v="Caps"/>
    <s v="AWC Logo Cap"/>
    <n v="17"/>
    <n v="7"/>
    <n v="9"/>
    <n v="14"/>
    <n v="119"/>
    <n v="133"/>
    <n v="153"/>
    <n v="20"/>
    <n v="13.071895424836601"/>
  </r>
  <r>
    <x v="740"/>
    <n v="22"/>
    <s v="December"/>
    <x v="2"/>
    <n v="26"/>
    <x v="1"/>
    <x v="1"/>
    <x v="3"/>
    <s v="Nordrhein-Westfalen"/>
    <s v="Clothing"/>
    <s v="Caps"/>
    <s v="AWC Logo Cap"/>
    <n v="8"/>
    <n v="7"/>
    <n v="9"/>
    <n v="7"/>
    <n v="56"/>
    <n v="63"/>
    <n v="72"/>
    <n v="9"/>
    <n v="12.5"/>
  </r>
  <r>
    <x v="741"/>
    <n v="22"/>
    <s v="December"/>
    <x v="3"/>
    <n v="26"/>
    <x v="1"/>
    <x v="1"/>
    <x v="3"/>
    <s v="Nordrhein-Westfalen"/>
    <s v="Clothing"/>
    <s v="Caps"/>
    <s v="AWC Logo Cap"/>
    <n v="5"/>
    <n v="7"/>
    <n v="9"/>
    <n v="4"/>
    <n v="35"/>
    <n v="39"/>
    <n v="45"/>
    <n v="6"/>
    <n v="13.333333333333334"/>
  </r>
  <r>
    <x v="568"/>
    <n v="27"/>
    <s v="July"/>
    <x v="2"/>
    <n v="28"/>
    <x v="1"/>
    <x v="1"/>
    <x v="3"/>
    <s v="Bayern"/>
    <s v="Clothing"/>
    <s v="Caps"/>
    <s v="AWC Logo Cap"/>
    <n v="17"/>
    <n v="7"/>
    <n v="9"/>
    <n v="32"/>
    <n v="119"/>
    <n v="151"/>
    <n v="153"/>
    <n v="2"/>
    <n v="1.3071895424836601"/>
  </r>
  <r>
    <x v="569"/>
    <n v="27"/>
    <s v="July"/>
    <x v="3"/>
    <n v="28"/>
    <x v="1"/>
    <x v="1"/>
    <x v="3"/>
    <s v="Bayern"/>
    <s v="Clothing"/>
    <s v="Caps"/>
    <s v="AWC Logo Cap"/>
    <n v="16"/>
    <n v="7"/>
    <n v="9"/>
    <n v="31"/>
    <n v="112"/>
    <n v="143"/>
    <n v="144"/>
    <n v="1"/>
    <n v="0.69444444444444442"/>
  </r>
  <r>
    <x v="436"/>
    <n v="26"/>
    <s v="December"/>
    <x v="2"/>
    <n v="32"/>
    <x v="1"/>
    <x v="0"/>
    <x v="3"/>
    <s v="Bayern"/>
    <s v="Clothing"/>
    <s v="Caps"/>
    <s v="AWC Logo Cap"/>
    <n v="15"/>
    <n v="7"/>
    <n v="9"/>
    <n v="29"/>
    <n v="105"/>
    <n v="134"/>
    <n v="135"/>
    <n v="1"/>
    <n v="0.7407407407407407"/>
  </r>
  <r>
    <x v="437"/>
    <n v="26"/>
    <s v="December"/>
    <x v="3"/>
    <n v="32"/>
    <x v="1"/>
    <x v="0"/>
    <x v="3"/>
    <s v="Bayern"/>
    <s v="Clothing"/>
    <s v="Caps"/>
    <s v="AWC Logo Cap"/>
    <n v="14"/>
    <n v="7"/>
    <n v="9"/>
    <n v="27"/>
    <n v="98"/>
    <n v="125"/>
    <n v="126"/>
    <n v="1"/>
    <n v="0.79365079365079361"/>
  </r>
  <r>
    <x v="602"/>
    <n v="21"/>
    <s v="October"/>
    <x v="2"/>
    <n v="18"/>
    <x v="2"/>
    <x v="0"/>
    <x v="3"/>
    <s v="Bayern"/>
    <s v="Clothing"/>
    <s v="Caps"/>
    <s v="AWC Logo Cap"/>
    <n v="22"/>
    <n v="7"/>
    <n v="9"/>
    <n v="42"/>
    <n v="154"/>
    <n v="196"/>
    <n v="198"/>
    <n v="2"/>
    <n v="1.0101010101010102"/>
  </r>
  <r>
    <x v="603"/>
    <n v="21"/>
    <s v="October"/>
    <x v="3"/>
    <n v="18"/>
    <x v="2"/>
    <x v="0"/>
    <x v="3"/>
    <s v="Bayern"/>
    <s v="Clothing"/>
    <s v="Caps"/>
    <s v="AWC Logo Cap"/>
    <n v="20"/>
    <n v="7"/>
    <n v="9"/>
    <n v="38"/>
    <n v="140"/>
    <n v="178"/>
    <n v="180"/>
    <n v="2"/>
    <n v="1.1111111111111112"/>
  </r>
  <r>
    <x v="238"/>
    <n v="16"/>
    <s v="June"/>
    <x v="0"/>
    <n v="23"/>
    <x v="2"/>
    <x v="0"/>
    <x v="3"/>
    <s v="Nordrhein-Westfalen"/>
    <s v="Clothing"/>
    <s v="Caps"/>
    <s v="AWC Logo Cap"/>
    <n v="5"/>
    <n v="7"/>
    <n v="9"/>
    <n v="4"/>
    <n v="35"/>
    <n v="39"/>
    <n v="45"/>
    <n v="6"/>
    <n v="13.333333333333334"/>
  </r>
  <r>
    <x v="239"/>
    <n v="16"/>
    <s v="June"/>
    <x v="1"/>
    <n v="23"/>
    <x v="2"/>
    <x v="0"/>
    <x v="3"/>
    <s v="Nordrhein-Westfalen"/>
    <s v="Clothing"/>
    <s v="Caps"/>
    <s v="AWC Logo Cap"/>
    <n v="3"/>
    <n v="7"/>
    <n v="9"/>
    <n v="2"/>
    <n v="21"/>
    <n v="23"/>
    <n v="27"/>
    <n v="4"/>
    <n v="14.814814814814815"/>
  </r>
  <r>
    <x v="424"/>
    <n v="29"/>
    <s v="March"/>
    <x v="0"/>
    <n v="41"/>
    <x v="0"/>
    <x v="0"/>
    <x v="3"/>
    <s v="Saarland"/>
    <s v="Clothing"/>
    <s v="Caps"/>
    <s v="AWC Logo Cap"/>
    <n v="8"/>
    <n v="7"/>
    <n v="9"/>
    <n v="3"/>
    <n v="56"/>
    <n v="59"/>
    <n v="72"/>
    <n v="13"/>
    <n v="18.055555555555557"/>
  </r>
  <r>
    <x v="425"/>
    <n v="29"/>
    <s v="March"/>
    <x v="1"/>
    <n v="41"/>
    <x v="0"/>
    <x v="0"/>
    <x v="3"/>
    <s v="Saarland"/>
    <s v="Clothing"/>
    <s v="Caps"/>
    <s v="AWC Logo Cap"/>
    <n v="9"/>
    <n v="7"/>
    <n v="9"/>
    <n v="3"/>
    <n v="63"/>
    <n v="66"/>
    <n v="81"/>
    <n v="15"/>
    <n v="18.518518518518519"/>
  </r>
  <r>
    <x v="274"/>
    <n v="14"/>
    <s v="November"/>
    <x v="2"/>
    <n v="38"/>
    <x v="0"/>
    <x v="0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275"/>
    <n v="14"/>
    <s v="November"/>
    <x v="3"/>
    <n v="38"/>
    <x v="0"/>
    <x v="0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264"/>
    <n v="27"/>
    <s v="November"/>
    <x v="2"/>
    <n v="38"/>
    <x v="0"/>
    <x v="0"/>
    <x v="3"/>
    <s v="Saarland"/>
    <s v="Clothing"/>
    <s v="Caps"/>
    <s v="AWC Logo Cap"/>
    <n v="13"/>
    <n v="7"/>
    <n v="9"/>
    <n v="5"/>
    <n v="91"/>
    <n v="96"/>
    <n v="117"/>
    <n v="21"/>
    <n v="17.948717948717949"/>
  </r>
  <r>
    <x v="265"/>
    <n v="27"/>
    <s v="November"/>
    <x v="3"/>
    <n v="38"/>
    <x v="0"/>
    <x v="0"/>
    <x v="3"/>
    <s v="Saarland"/>
    <s v="Clothing"/>
    <s v="Caps"/>
    <s v="AWC Logo Cap"/>
    <n v="14"/>
    <n v="7"/>
    <n v="9"/>
    <n v="5"/>
    <n v="98"/>
    <n v="103"/>
    <n v="126"/>
    <n v="23"/>
    <n v="18.253968253968253"/>
  </r>
  <r>
    <x v="688"/>
    <n v="19"/>
    <s v="March"/>
    <x v="0"/>
    <n v="38"/>
    <x v="0"/>
    <x v="0"/>
    <x v="3"/>
    <s v="Saarland"/>
    <s v="Clothing"/>
    <s v="Caps"/>
    <s v="AWC Logo Cap"/>
    <n v="27"/>
    <n v="7"/>
    <n v="9"/>
    <n v="10"/>
    <n v="189"/>
    <n v="199"/>
    <n v="243"/>
    <n v="44"/>
    <n v="18.106995884773664"/>
  </r>
  <r>
    <x v="689"/>
    <n v="19"/>
    <s v="March"/>
    <x v="1"/>
    <n v="38"/>
    <x v="0"/>
    <x v="0"/>
    <x v="3"/>
    <s v="Saarland"/>
    <s v="Clothing"/>
    <s v="Caps"/>
    <s v="AWC Logo Cap"/>
    <n v="26"/>
    <n v="7"/>
    <n v="9"/>
    <n v="10"/>
    <n v="182"/>
    <n v="192"/>
    <n v="234"/>
    <n v="42"/>
    <n v="17.948717948717949"/>
  </r>
  <r>
    <x v="676"/>
    <n v="29"/>
    <s v="November"/>
    <x v="2"/>
    <n v="27"/>
    <x v="1"/>
    <x v="1"/>
    <x v="3"/>
    <s v="Saarland"/>
    <s v="Clothing"/>
    <s v="Caps"/>
    <s v="AWC Logo Cap"/>
    <n v="26"/>
    <n v="7"/>
    <n v="9"/>
    <n v="10"/>
    <n v="182"/>
    <n v="192"/>
    <n v="234"/>
    <n v="42"/>
    <n v="17.948717948717949"/>
  </r>
  <r>
    <x v="677"/>
    <n v="29"/>
    <s v="November"/>
    <x v="3"/>
    <n v="27"/>
    <x v="1"/>
    <x v="1"/>
    <x v="3"/>
    <s v="Saarland"/>
    <s v="Clothing"/>
    <s v="Caps"/>
    <s v="AWC Logo Cap"/>
    <n v="26"/>
    <n v="7"/>
    <n v="9"/>
    <n v="10"/>
    <n v="182"/>
    <n v="192"/>
    <n v="234"/>
    <n v="42"/>
    <n v="17.948717948717949"/>
  </r>
  <r>
    <x v="546"/>
    <n v="15"/>
    <s v="December"/>
    <x v="2"/>
    <n v="27"/>
    <x v="1"/>
    <x v="1"/>
    <x v="3"/>
    <s v="Saarland"/>
    <s v="Clothing"/>
    <s v="Caps"/>
    <s v="AWC Logo Cap"/>
    <n v="11"/>
    <n v="7"/>
    <n v="9"/>
    <n v="4"/>
    <n v="77"/>
    <n v="81"/>
    <n v="99"/>
    <n v="18"/>
    <n v="18.181818181818183"/>
  </r>
  <r>
    <x v="547"/>
    <n v="15"/>
    <s v="December"/>
    <x v="3"/>
    <n v="27"/>
    <x v="1"/>
    <x v="1"/>
    <x v="3"/>
    <s v="Saarland"/>
    <s v="Clothing"/>
    <s v="Caps"/>
    <s v="AWC Logo Cap"/>
    <n v="12"/>
    <n v="7"/>
    <n v="9"/>
    <n v="5"/>
    <n v="84"/>
    <n v="89"/>
    <n v="108"/>
    <n v="19"/>
    <n v="17.592592592592592"/>
  </r>
  <r>
    <x v="220"/>
    <n v="12"/>
    <s v="May"/>
    <x v="0"/>
    <n v="27"/>
    <x v="1"/>
    <x v="1"/>
    <x v="3"/>
    <s v="Saarland"/>
    <s v="Clothing"/>
    <s v="Caps"/>
    <s v="AWC Logo Cap"/>
    <n v="28"/>
    <n v="7"/>
    <n v="9"/>
    <n v="11"/>
    <n v="196"/>
    <n v="207"/>
    <n v="252"/>
    <n v="45"/>
    <n v="17.857142857142858"/>
  </r>
  <r>
    <x v="221"/>
    <n v="12"/>
    <s v="May"/>
    <x v="1"/>
    <n v="27"/>
    <x v="1"/>
    <x v="1"/>
    <x v="3"/>
    <s v="Saarland"/>
    <s v="Clothing"/>
    <s v="Caps"/>
    <s v="AWC Logo Cap"/>
    <n v="30"/>
    <n v="7"/>
    <n v="9"/>
    <n v="11"/>
    <n v="210"/>
    <n v="221"/>
    <n v="270"/>
    <n v="49"/>
    <n v="18.148148148148149"/>
  </r>
  <r>
    <x v="82"/>
    <n v="14"/>
    <s v="June"/>
    <x v="0"/>
    <n v="27"/>
    <x v="1"/>
    <x v="1"/>
    <x v="3"/>
    <s v="Saarland"/>
    <s v="Clothing"/>
    <s v="Caps"/>
    <s v="AWC Logo Cap"/>
    <n v="14"/>
    <n v="7"/>
    <n v="9"/>
    <n v="5"/>
    <n v="98"/>
    <n v="103"/>
    <n v="126"/>
    <n v="23"/>
    <n v="18.253968253968253"/>
  </r>
  <r>
    <x v="83"/>
    <n v="14"/>
    <s v="June"/>
    <x v="1"/>
    <n v="27"/>
    <x v="1"/>
    <x v="1"/>
    <x v="3"/>
    <s v="Saarland"/>
    <s v="Clothing"/>
    <s v="Caps"/>
    <s v="AWC Logo Cap"/>
    <n v="16"/>
    <n v="7"/>
    <n v="9"/>
    <n v="6"/>
    <n v="112"/>
    <n v="118"/>
    <n v="144"/>
    <n v="26"/>
    <n v="18.055555555555557"/>
  </r>
  <r>
    <x v="520"/>
    <n v="21"/>
    <s v="May"/>
    <x v="0"/>
    <n v="33"/>
    <x v="1"/>
    <x v="0"/>
    <x v="3"/>
    <s v="Hamburg"/>
    <s v="Clothing"/>
    <s v="Caps"/>
    <s v="AWC Logo Cap"/>
    <n v="5"/>
    <n v="7"/>
    <n v="9"/>
    <n v="7"/>
    <n v="35"/>
    <n v="42"/>
    <n v="45"/>
    <n v="3"/>
    <n v="6.666666666666667"/>
  </r>
  <r>
    <x v="521"/>
    <n v="21"/>
    <s v="May"/>
    <x v="1"/>
    <n v="33"/>
    <x v="1"/>
    <x v="0"/>
    <x v="3"/>
    <s v="Hamburg"/>
    <s v="Clothing"/>
    <s v="Caps"/>
    <s v="AWC Logo Cap"/>
    <n v="5"/>
    <n v="7"/>
    <n v="9"/>
    <n v="7"/>
    <n v="35"/>
    <n v="42"/>
    <n v="45"/>
    <n v="3"/>
    <n v="6.666666666666667"/>
  </r>
  <r>
    <x v="504"/>
    <n v="5"/>
    <s v="March"/>
    <x v="0"/>
    <n v="34"/>
    <x v="1"/>
    <x v="1"/>
    <x v="3"/>
    <s v="Hamburg"/>
    <s v="Clothing"/>
    <s v="Caps"/>
    <s v="AWC Logo Cap"/>
    <n v="24"/>
    <n v="7"/>
    <n v="9"/>
    <n v="33"/>
    <n v="168"/>
    <n v="201"/>
    <n v="216"/>
    <n v="15"/>
    <n v="6.9444444444444446"/>
  </r>
  <r>
    <x v="505"/>
    <n v="5"/>
    <s v="March"/>
    <x v="1"/>
    <n v="34"/>
    <x v="1"/>
    <x v="1"/>
    <x v="3"/>
    <s v="Hamburg"/>
    <s v="Clothing"/>
    <s v="Caps"/>
    <s v="AWC Logo Cap"/>
    <n v="21"/>
    <n v="7"/>
    <n v="9"/>
    <n v="29"/>
    <n v="147"/>
    <n v="176"/>
    <n v="189"/>
    <n v="13"/>
    <n v="6.8783068783068781"/>
  </r>
  <r>
    <x v="494"/>
    <n v="30"/>
    <s v="May"/>
    <x v="0"/>
    <n v="34"/>
    <x v="1"/>
    <x v="1"/>
    <x v="3"/>
    <s v="Hamburg"/>
    <s v="Clothing"/>
    <s v="Caps"/>
    <s v="AWC Logo Cap"/>
    <n v="11"/>
    <n v="7"/>
    <n v="9"/>
    <n v="15"/>
    <n v="77"/>
    <n v="92"/>
    <n v="99"/>
    <n v="7"/>
    <n v="7.0707070707070709"/>
  </r>
  <r>
    <x v="495"/>
    <n v="30"/>
    <s v="May"/>
    <x v="1"/>
    <n v="34"/>
    <x v="1"/>
    <x v="1"/>
    <x v="3"/>
    <s v="Hamburg"/>
    <s v="Clothing"/>
    <s v="Caps"/>
    <s v="AWC Logo Cap"/>
    <n v="10"/>
    <n v="7"/>
    <n v="9"/>
    <n v="14"/>
    <n v="70"/>
    <n v="84"/>
    <n v="90"/>
    <n v="6"/>
    <n v="6.666666666666667"/>
  </r>
  <r>
    <x v="368"/>
    <n v="19"/>
    <s v="July"/>
    <x v="0"/>
    <n v="21"/>
    <x v="2"/>
    <x v="1"/>
    <x v="3"/>
    <s v="Hessen"/>
    <s v="Clothing"/>
    <s v="Caps"/>
    <s v="AWC Logo Cap"/>
    <n v="5"/>
    <n v="7"/>
    <n v="9"/>
    <n v="7"/>
    <n v="35"/>
    <n v="42"/>
    <n v="45"/>
    <n v="3"/>
    <n v="6.666666666666667"/>
  </r>
  <r>
    <x v="369"/>
    <n v="19"/>
    <s v="July"/>
    <x v="1"/>
    <n v="21"/>
    <x v="2"/>
    <x v="1"/>
    <x v="3"/>
    <s v="Hessen"/>
    <s v="Clothing"/>
    <s v="Caps"/>
    <s v="AWC Logo Cap"/>
    <n v="5"/>
    <n v="7"/>
    <n v="9"/>
    <n v="7"/>
    <n v="35"/>
    <n v="42"/>
    <n v="45"/>
    <n v="3"/>
    <n v="6.666666666666667"/>
  </r>
  <r>
    <x v="196"/>
    <n v="12"/>
    <s v="February"/>
    <x v="0"/>
    <n v="21"/>
    <x v="2"/>
    <x v="1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197"/>
    <n v="12"/>
    <s v="February"/>
    <x v="1"/>
    <n v="21"/>
    <x v="2"/>
    <x v="1"/>
    <x v="3"/>
    <s v="Saarland"/>
    <s v="Clothing"/>
    <s v="Caps"/>
    <s v="AWC Logo Cap"/>
    <n v="22"/>
    <n v="7"/>
    <n v="9"/>
    <n v="8"/>
    <n v="154"/>
    <n v="162"/>
    <n v="198"/>
    <n v="36"/>
    <n v="18.181818181818183"/>
  </r>
  <r>
    <x v="136"/>
    <n v="9"/>
    <s v="March"/>
    <x v="0"/>
    <n v="50"/>
    <x v="0"/>
    <x v="0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137"/>
    <n v="9"/>
    <s v="March"/>
    <x v="1"/>
    <n v="50"/>
    <x v="0"/>
    <x v="0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72"/>
    <n v="24"/>
    <s v="November"/>
    <x v="2"/>
    <n v="46"/>
    <x v="0"/>
    <x v="1"/>
    <x v="3"/>
    <s v="Saarland"/>
    <s v="Clothing"/>
    <s v="Caps"/>
    <s v="AWC Logo Cap"/>
    <n v="8"/>
    <n v="7"/>
    <n v="9"/>
    <n v="3"/>
    <n v="56"/>
    <n v="59"/>
    <n v="72"/>
    <n v="13"/>
    <n v="18.055555555555557"/>
  </r>
  <r>
    <x v="73"/>
    <n v="24"/>
    <s v="November"/>
    <x v="3"/>
    <n v="46"/>
    <x v="0"/>
    <x v="1"/>
    <x v="3"/>
    <s v="Saarland"/>
    <s v="Clothing"/>
    <s v="Caps"/>
    <s v="AWC Logo Cap"/>
    <n v="8"/>
    <n v="7"/>
    <n v="9"/>
    <n v="3"/>
    <n v="56"/>
    <n v="59"/>
    <n v="72"/>
    <n v="13"/>
    <n v="18.055555555555557"/>
  </r>
  <r>
    <x v="760"/>
    <n v="31"/>
    <s v="October"/>
    <x v="2"/>
    <n v="31"/>
    <x v="1"/>
    <x v="0"/>
    <x v="3"/>
    <s v="Saarland"/>
    <s v="Clothing"/>
    <s v="Caps"/>
    <s v="AWC Logo Cap"/>
    <n v="28"/>
    <n v="7"/>
    <n v="9"/>
    <n v="11"/>
    <n v="196"/>
    <n v="207"/>
    <n v="252"/>
    <n v="45"/>
    <n v="17.857142857142858"/>
  </r>
  <r>
    <x v="761"/>
    <n v="31"/>
    <s v="October"/>
    <x v="3"/>
    <n v="31"/>
    <x v="1"/>
    <x v="0"/>
    <x v="3"/>
    <s v="Saarland"/>
    <s v="Clothing"/>
    <s v="Caps"/>
    <s v="AWC Logo Cap"/>
    <n v="25"/>
    <n v="7"/>
    <n v="9"/>
    <n v="10"/>
    <n v="175"/>
    <n v="185"/>
    <n v="225"/>
    <n v="40"/>
    <n v="17.777777777777779"/>
  </r>
  <r>
    <x v="80"/>
    <n v="19"/>
    <s v="September"/>
    <x v="2"/>
    <n v="24"/>
    <x v="2"/>
    <x v="1"/>
    <x v="3"/>
    <s v="Hamburg"/>
    <s v="Clothing"/>
    <s v="Caps"/>
    <s v="AWC Logo Cap"/>
    <n v="5"/>
    <n v="7"/>
    <n v="9"/>
    <n v="7"/>
    <n v="35"/>
    <n v="42"/>
    <n v="45"/>
    <n v="3"/>
    <n v="6.666666666666667"/>
  </r>
  <r>
    <x v="81"/>
    <n v="19"/>
    <s v="September"/>
    <x v="3"/>
    <n v="24"/>
    <x v="2"/>
    <x v="1"/>
    <x v="3"/>
    <s v="Hamburg"/>
    <s v="Clothing"/>
    <s v="Caps"/>
    <s v="AWC Logo Cap"/>
    <n v="4"/>
    <n v="7"/>
    <n v="9"/>
    <n v="5"/>
    <n v="28"/>
    <n v="33"/>
    <n v="36"/>
    <n v="3"/>
    <n v="8.3333333333333339"/>
  </r>
  <r>
    <x v="708"/>
    <n v="11"/>
    <s v="December"/>
    <x v="2"/>
    <n v="24"/>
    <x v="2"/>
    <x v="1"/>
    <x v="3"/>
    <s v="Hamburg"/>
    <s v="Clothing"/>
    <s v="Caps"/>
    <s v="AWC Logo Cap"/>
    <n v="11"/>
    <n v="7"/>
    <n v="9"/>
    <n v="15"/>
    <n v="77"/>
    <n v="92"/>
    <n v="99"/>
    <n v="7"/>
    <n v="7.0707070707070709"/>
  </r>
  <r>
    <x v="709"/>
    <n v="11"/>
    <s v="December"/>
    <x v="3"/>
    <n v="24"/>
    <x v="2"/>
    <x v="1"/>
    <x v="3"/>
    <s v="Hamburg"/>
    <s v="Clothing"/>
    <s v="Caps"/>
    <s v="AWC Logo Cap"/>
    <n v="12"/>
    <n v="7"/>
    <n v="9"/>
    <n v="16"/>
    <n v="84"/>
    <n v="100"/>
    <n v="108"/>
    <n v="8"/>
    <n v="7.4074074074074074"/>
  </r>
  <r>
    <x v="190"/>
    <n v="3"/>
    <s v="April"/>
    <x v="0"/>
    <n v="54"/>
    <x v="0"/>
    <x v="1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191"/>
    <n v="3"/>
    <s v="April"/>
    <x v="1"/>
    <n v="54"/>
    <x v="0"/>
    <x v="1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174"/>
    <n v="25"/>
    <s v="April"/>
    <x v="0"/>
    <n v="17"/>
    <x v="2"/>
    <x v="0"/>
    <x v="3"/>
    <s v="Nordrhein-Westfalen"/>
    <s v="Clothing"/>
    <s v="Caps"/>
    <s v="AWC Logo Cap"/>
    <n v="21"/>
    <n v="7"/>
    <n v="9"/>
    <n v="17"/>
    <n v="147"/>
    <n v="164"/>
    <n v="189"/>
    <n v="25"/>
    <n v="13.227513227513228"/>
  </r>
  <r>
    <x v="175"/>
    <n v="25"/>
    <s v="April"/>
    <x v="1"/>
    <n v="17"/>
    <x v="2"/>
    <x v="0"/>
    <x v="3"/>
    <s v="Nordrhein-Westfalen"/>
    <s v="Clothing"/>
    <s v="Caps"/>
    <s v="AWC Logo Cap"/>
    <n v="21"/>
    <n v="7"/>
    <n v="9"/>
    <n v="17"/>
    <n v="147"/>
    <n v="164"/>
    <n v="189"/>
    <n v="25"/>
    <n v="13.227513227513228"/>
  </r>
  <r>
    <x v="494"/>
    <n v="30"/>
    <s v="May"/>
    <x v="0"/>
    <n v="47"/>
    <x v="0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495"/>
    <n v="30"/>
    <s v="May"/>
    <x v="1"/>
    <n v="47"/>
    <x v="0"/>
    <x v="1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240"/>
    <n v="8"/>
    <s v="July"/>
    <x v="2"/>
    <n v="50"/>
    <x v="0"/>
    <x v="1"/>
    <x v="3"/>
    <s v="Saarland"/>
    <s v="Clothing"/>
    <s v="Caps"/>
    <s v="AWC Logo Cap"/>
    <n v="18"/>
    <n v="7"/>
    <n v="9"/>
    <n v="7"/>
    <n v="126"/>
    <n v="133"/>
    <n v="162"/>
    <n v="29"/>
    <n v="17.901234567901234"/>
  </r>
  <r>
    <x v="241"/>
    <n v="8"/>
    <s v="July"/>
    <x v="3"/>
    <n v="50"/>
    <x v="0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352"/>
    <n v="14"/>
    <s v="March"/>
    <x v="0"/>
    <n v="44"/>
    <x v="0"/>
    <x v="1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353"/>
    <n v="14"/>
    <s v="March"/>
    <x v="1"/>
    <n v="44"/>
    <x v="0"/>
    <x v="1"/>
    <x v="3"/>
    <s v="Hessen"/>
    <s v="Clothing"/>
    <s v="Caps"/>
    <s v="AWC Logo Cap"/>
    <n v="14"/>
    <n v="7"/>
    <n v="9"/>
    <n v="19"/>
    <n v="98"/>
    <n v="117"/>
    <n v="126"/>
    <n v="9"/>
    <n v="7.1428571428571432"/>
  </r>
  <r>
    <x v="392"/>
    <n v="10"/>
    <s v="June"/>
    <x v="0"/>
    <n v="19"/>
    <x v="2"/>
    <x v="0"/>
    <x v="3"/>
    <s v="Saarland"/>
    <s v="Clothing"/>
    <s v="Caps"/>
    <s v="AWC Logo Cap"/>
    <n v="17"/>
    <n v="7"/>
    <n v="9"/>
    <n v="6"/>
    <n v="119"/>
    <n v="125"/>
    <n v="153"/>
    <n v="28"/>
    <n v="18.300653594771241"/>
  </r>
  <r>
    <x v="393"/>
    <n v="10"/>
    <s v="June"/>
    <x v="1"/>
    <n v="19"/>
    <x v="2"/>
    <x v="0"/>
    <x v="3"/>
    <s v="Saarland"/>
    <s v="Clothing"/>
    <s v="Caps"/>
    <s v="AWC Logo Cap"/>
    <n v="18"/>
    <n v="7"/>
    <n v="9"/>
    <n v="7"/>
    <n v="126"/>
    <n v="133"/>
    <n v="162"/>
    <n v="29"/>
    <n v="17.901234567901234"/>
  </r>
  <r>
    <x v="108"/>
    <n v="11"/>
    <s v="November"/>
    <x v="2"/>
    <n v="24"/>
    <x v="2"/>
    <x v="1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109"/>
    <n v="11"/>
    <s v="November"/>
    <x v="3"/>
    <n v="24"/>
    <x v="2"/>
    <x v="1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436"/>
    <n v="26"/>
    <s v="December"/>
    <x v="2"/>
    <n v="24"/>
    <x v="2"/>
    <x v="1"/>
    <x v="3"/>
    <s v="Saarland"/>
    <s v="Clothing"/>
    <s v="Caps"/>
    <s v="AWC Logo Cap"/>
    <n v="22"/>
    <n v="7"/>
    <n v="9"/>
    <n v="8"/>
    <n v="154"/>
    <n v="162"/>
    <n v="198"/>
    <n v="36"/>
    <n v="18.181818181818183"/>
  </r>
  <r>
    <x v="437"/>
    <n v="26"/>
    <s v="December"/>
    <x v="3"/>
    <n v="24"/>
    <x v="2"/>
    <x v="1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26"/>
    <n v="28"/>
    <s v="May"/>
    <x v="0"/>
    <n v="25"/>
    <x v="1"/>
    <x v="1"/>
    <x v="3"/>
    <s v="Brandenburg"/>
    <s v="Clothing"/>
    <s v="Caps"/>
    <s v="AWC Logo Cap"/>
    <n v="23"/>
    <n v="7"/>
    <n v="9"/>
    <n v="44"/>
    <n v="161"/>
    <n v="205"/>
    <n v="207"/>
    <n v="2"/>
    <n v="0.96618357487922701"/>
  </r>
  <r>
    <x v="27"/>
    <n v="28"/>
    <s v="May"/>
    <x v="1"/>
    <n v="25"/>
    <x v="1"/>
    <x v="1"/>
    <x v="3"/>
    <s v="Brandenburg"/>
    <s v="Clothing"/>
    <s v="Caps"/>
    <s v="AWC Logo Cap"/>
    <n v="25"/>
    <n v="7"/>
    <n v="9"/>
    <n v="48"/>
    <n v="175"/>
    <n v="223"/>
    <n v="225"/>
    <n v="2"/>
    <n v="0.88888888888888884"/>
  </r>
  <r>
    <x v="580"/>
    <n v="20"/>
    <s v="December"/>
    <x v="2"/>
    <n v="27"/>
    <x v="1"/>
    <x v="0"/>
    <x v="3"/>
    <s v="Saarland"/>
    <s v="Clothing"/>
    <s v="Caps"/>
    <s v="AWC Logo Cap"/>
    <n v="6"/>
    <n v="7"/>
    <n v="9"/>
    <n v="2"/>
    <n v="42"/>
    <n v="44"/>
    <n v="54"/>
    <n v="10"/>
    <n v="18.518518518518519"/>
  </r>
  <r>
    <x v="581"/>
    <n v="20"/>
    <s v="December"/>
    <x v="3"/>
    <n v="27"/>
    <x v="1"/>
    <x v="0"/>
    <x v="3"/>
    <s v="Saarland"/>
    <s v="Clothing"/>
    <s v="Caps"/>
    <s v="AWC Logo Cap"/>
    <n v="3"/>
    <n v="7"/>
    <n v="9"/>
    <n v="1"/>
    <n v="21"/>
    <n v="22"/>
    <n v="27"/>
    <n v="5"/>
    <n v="18.518518518518519"/>
  </r>
  <r>
    <x v="566"/>
    <n v="27"/>
    <s v="June"/>
    <x v="0"/>
    <n v="27"/>
    <x v="1"/>
    <x v="0"/>
    <x v="3"/>
    <s v="Saarland"/>
    <s v="Clothing"/>
    <s v="Caps"/>
    <s v="AWC Logo Cap"/>
    <n v="22"/>
    <n v="7"/>
    <n v="9"/>
    <n v="8"/>
    <n v="154"/>
    <n v="162"/>
    <n v="198"/>
    <n v="36"/>
    <n v="18.181818181818183"/>
  </r>
  <r>
    <x v="567"/>
    <n v="27"/>
    <s v="June"/>
    <x v="1"/>
    <n v="27"/>
    <x v="1"/>
    <x v="0"/>
    <x v="3"/>
    <s v="Saarland"/>
    <s v="Clothing"/>
    <s v="Caps"/>
    <s v="AWC Logo Cap"/>
    <n v="24"/>
    <n v="7"/>
    <n v="9"/>
    <n v="9"/>
    <n v="168"/>
    <n v="177"/>
    <n v="216"/>
    <n v="39"/>
    <n v="18.055555555555557"/>
  </r>
  <r>
    <x v="604"/>
    <n v="14"/>
    <s v="February"/>
    <x v="0"/>
    <n v="28"/>
    <x v="1"/>
    <x v="0"/>
    <x v="3"/>
    <s v="Hamburg"/>
    <s v="Clothing"/>
    <s v="Caps"/>
    <s v="AWC Logo Cap"/>
    <n v="16"/>
    <n v="7"/>
    <n v="9"/>
    <n v="22"/>
    <n v="112"/>
    <n v="134"/>
    <n v="144"/>
    <n v="10"/>
    <n v="6.9444444444444446"/>
  </r>
  <r>
    <x v="605"/>
    <n v="14"/>
    <s v="February"/>
    <x v="1"/>
    <n v="28"/>
    <x v="1"/>
    <x v="0"/>
    <x v="3"/>
    <s v="Hamburg"/>
    <s v="Clothing"/>
    <s v="Caps"/>
    <s v="AWC Logo Cap"/>
    <n v="13"/>
    <n v="7"/>
    <n v="9"/>
    <n v="18"/>
    <n v="91"/>
    <n v="109"/>
    <n v="117"/>
    <n v="8"/>
    <n v="6.8376068376068373"/>
  </r>
  <r>
    <x v="174"/>
    <n v="25"/>
    <s v="April"/>
    <x v="0"/>
    <n v="28"/>
    <x v="1"/>
    <x v="0"/>
    <x v="3"/>
    <s v="Hamburg"/>
    <s v="Clothing"/>
    <s v="Caps"/>
    <s v="AWC Logo Cap"/>
    <n v="11"/>
    <n v="7"/>
    <n v="9"/>
    <n v="15"/>
    <n v="77"/>
    <n v="92"/>
    <n v="99"/>
    <n v="7"/>
    <n v="7.0707070707070709"/>
  </r>
  <r>
    <x v="175"/>
    <n v="25"/>
    <s v="April"/>
    <x v="1"/>
    <n v="28"/>
    <x v="1"/>
    <x v="0"/>
    <x v="3"/>
    <s v="Hamburg"/>
    <s v="Clothing"/>
    <s v="Caps"/>
    <s v="AWC Logo Cap"/>
    <n v="13"/>
    <n v="7"/>
    <n v="9"/>
    <n v="18"/>
    <n v="91"/>
    <n v="109"/>
    <n v="117"/>
    <n v="8"/>
    <n v="6.8376068376068373"/>
  </r>
  <r>
    <x v="754"/>
    <n v="21"/>
    <s v="August"/>
    <x v="2"/>
    <n v="32"/>
    <x v="1"/>
    <x v="1"/>
    <x v="3"/>
    <s v="Bayern"/>
    <s v="Clothing"/>
    <s v="Caps"/>
    <s v="AWC Logo Cap"/>
    <n v="22"/>
    <n v="7"/>
    <n v="9"/>
    <n v="42"/>
    <n v="154"/>
    <n v="196"/>
    <n v="198"/>
    <n v="2"/>
    <n v="1.0101010101010102"/>
  </r>
  <r>
    <x v="755"/>
    <n v="21"/>
    <s v="August"/>
    <x v="3"/>
    <n v="32"/>
    <x v="1"/>
    <x v="1"/>
    <x v="3"/>
    <s v="Bayern"/>
    <s v="Clothing"/>
    <s v="Caps"/>
    <s v="AWC Logo Cap"/>
    <n v="24"/>
    <n v="7"/>
    <n v="9"/>
    <n v="46"/>
    <n v="168"/>
    <n v="214"/>
    <n v="216"/>
    <n v="2"/>
    <n v="0.92592592592592593"/>
  </r>
  <r>
    <x v="172"/>
    <n v="15"/>
    <s v="November"/>
    <x v="2"/>
    <n v="20"/>
    <x v="2"/>
    <x v="0"/>
    <x v="3"/>
    <s v="Bayern"/>
    <s v="Clothing"/>
    <s v="Caps"/>
    <s v="AWC Logo Cap"/>
    <n v="16"/>
    <n v="7"/>
    <n v="9"/>
    <n v="31"/>
    <n v="112"/>
    <n v="143"/>
    <n v="144"/>
    <n v="1"/>
    <n v="0.69444444444444442"/>
  </r>
  <r>
    <x v="173"/>
    <n v="15"/>
    <s v="November"/>
    <x v="3"/>
    <n v="20"/>
    <x v="2"/>
    <x v="0"/>
    <x v="3"/>
    <s v="Bayern"/>
    <s v="Clothing"/>
    <s v="Caps"/>
    <s v="AWC Logo Cap"/>
    <n v="14"/>
    <n v="7"/>
    <n v="9"/>
    <n v="27"/>
    <n v="98"/>
    <n v="125"/>
    <n v="126"/>
    <n v="1"/>
    <n v="0.79365079365079361"/>
  </r>
  <r>
    <x v="468"/>
    <n v="14"/>
    <s v="September"/>
    <x v="2"/>
    <n v="21"/>
    <x v="2"/>
    <x v="0"/>
    <x v="3"/>
    <s v="Hamburg"/>
    <s v="Clothing"/>
    <s v="Caps"/>
    <s v="AWC Logo Cap"/>
    <n v="24"/>
    <n v="7"/>
    <n v="9"/>
    <n v="33"/>
    <n v="168"/>
    <n v="201"/>
    <n v="216"/>
    <n v="15"/>
    <n v="6.9444444444444446"/>
  </r>
  <r>
    <x v="469"/>
    <n v="14"/>
    <s v="September"/>
    <x v="3"/>
    <n v="21"/>
    <x v="2"/>
    <x v="0"/>
    <x v="3"/>
    <s v="Hamburg"/>
    <s v="Clothing"/>
    <s v="Caps"/>
    <s v="AWC Logo Cap"/>
    <n v="24"/>
    <n v="7"/>
    <n v="9"/>
    <n v="33"/>
    <n v="168"/>
    <n v="201"/>
    <n v="216"/>
    <n v="15"/>
    <n v="6.9444444444444446"/>
  </r>
  <r>
    <x v="690"/>
    <n v="4"/>
    <s v="December"/>
    <x v="2"/>
    <n v="37"/>
    <x v="0"/>
    <x v="1"/>
    <x v="3"/>
    <s v="Nordrhein-Westfalen"/>
    <s v="Clothing"/>
    <s v="Caps"/>
    <s v="AWC Logo Cap"/>
    <n v="14"/>
    <n v="7"/>
    <n v="9"/>
    <n v="12"/>
    <n v="98"/>
    <n v="110"/>
    <n v="126"/>
    <n v="16"/>
    <n v="12.698412698412698"/>
  </r>
  <r>
    <x v="691"/>
    <n v="4"/>
    <s v="December"/>
    <x v="3"/>
    <n v="37"/>
    <x v="0"/>
    <x v="1"/>
    <x v="3"/>
    <s v="Nordrhein-Westfalen"/>
    <s v="Clothing"/>
    <s v="Caps"/>
    <s v="AWC Logo Cap"/>
    <n v="14"/>
    <n v="7"/>
    <n v="9"/>
    <n v="12"/>
    <n v="98"/>
    <n v="110"/>
    <n v="126"/>
    <n v="16"/>
    <n v="12.698412698412698"/>
  </r>
  <r>
    <x v="22"/>
    <n v="30"/>
    <s v="March"/>
    <x v="0"/>
    <n v="37"/>
    <x v="0"/>
    <x v="1"/>
    <x v="3"/>
    <s v="Nordrhein-Westfalen"/>
    <s v="Clothing"/>
    <s v="Caps"/>
    <s v="AWC Logo Cap"/>
    <n v="29"/>
    <n v="7"/>
    <n v="9"/>
    <n v="24"/>
    <n v="203"/>
    <n v="227"/>
    <n v="261"/>
    <n v="34"/>
    <n v="13.026819923371647"/>
  </r>
  <r>
    <x v="23"/>
    <n v="30"/>
    <s v="March"/>
    <x v="1"/>
    <n v="37"/>
    <x v="0"/>
    <x v="1"/>
    <x v="3"/>
    <s v="Nordrhein-Westfalen"/>
    <s v="Clothing"/>
    <s v="Caps"/>
    <s v="AWC Logo Cap"/>
    <n v="27"/>
    <n v="7"/>
    <n v="9"/>
    <n v="22"/>
    <n v="189"/>
    <n v="211"/>
    <n v="243"/>
    <n v="32"/>
    <n v="13.168724279835391"/>
  </r>
  <r>
    <x v="438"/>
    <n v="13"/>
    <s v="August"/>
    <x v="2"/>
    <n v="28"/>
    <x v="1"/>
    <x v="1"/>
    <x v="3"/>
    <s v="Nordrhein-Westfalen"/>
    <s v="Clothing"/>
    <s v="Caps"/>
    <s v="AWC Logo Cap"/>
    <n v="10"/>
    <n v="7"/>
    <n v="9"/>
    <n v="8"/>
    <n v="70"/>
    <n v="78"/>
    <n v="90"/>
    <n v="12"/>
    <n v="13.333333333333334"/>
  </r>
  <r>
    <x v="439"/>
    <n v="13"/>
    <s v="August"/>
    <x v="3"/>
    <n v="28"/>
    <x v="1"/>
    <x v="1"/>
    <x v="3"/>
    <s v="Nordrhein-Westfalen"/>
    <s v="Clothing"/>
    <s v="Caps"/>
    <s v="AWC Logo Cap"/>
    <n v="9"/>
    <n v="7"/>
    <n v="9"/>
    <n v="7"/>
    <n v="63"/>
    <n v="70"/>
    <n v="81"/>
    <n v="11"/>
    <n v="13.580246913580247"/>
  </r>
  <r>
    <x v="168"/>
    <n v="30"/>
    <s v="January"/>
    <x v="0"/>
    <n v="28"/>
    <x v="1"/>
    <x v="1"/>
    <x v="3"/>
    <s v="Nordrhein-Westfalen"/>
    <s v="Clothing"/>
    <s v="Caps"/>
    <s v="AWC Logo Cap"/>
    <n v="29"/>
    <n v="7"/>
    <n v="9"/>
    <n v="24"/>
    <n v="203"/>
    <n v="227"/>
    <n v="261"/>
    <n v="34"/>
    <n v="13.026819923371647"/>
  </r>
  <r>
    <x v="169"/>
    <n v="30"/>
    <s v="January"/>
    <x v="1"/>
    <n v="28"/>
    <x v="1"/>
    <x v="1"/>
    <x v="3"/>
    <s v="Nordrhein-Westfalen"/>
    <s v="Clothing"/>
    <s v="Caps"/>
    <s v="AWC Logo Cap"/>
    <n v="29"/>
    <n v="7"/>
    <n v="9"/>
    <n v="24"/>
    <n v="203"/>
    <n v="227"/>
    <n v="261"/>
    <n v="34"/>
    <n v="13.026819923371647"/>
  </r>
  <r>
    <x v="558"/>
    <n v="8"/>
    <s v="April"/>
    <x v="0"/>
    <n v="28"/>
    <x v="1"/>
    <x v="1"/>
    <x v="3"/>
    <s v="Nordrhein-Westfalen"/>
    <s v="Clothing"/>
    <s v="Caps"/>
    <s v="AWC Logo Cap"/>
    <n v="4"/>
    <n v="7"/>
    <n v="9"/>
    <n v="3"/>
    <n v="28"/>
    <n v="31"/>
    <n v="36"/>
    <n v="5"/>
    <n v="13.888888888888889"/>
  </r>
  <r>
    <x v="559"/>
    <n v="8"/>
    <s v="April"/>
    <x v="1"/>
    <n v="28"/>
    <x v="1"/>
    <x v="1"/>
    <x v="3"/>
    <s v="Nordrhein-Westfalen"/>
    <s v="Clothing"/>
    <s v="Caps"/>
    <s v="AWC Logo Cap"/>
    <n v="1"/>
    <n v="7"/>
    <n v="9"/>
    <n v="1"/>
    <n v="7"/>
    <n v="8"/>
    <n v="9"/>
    <n v="1"/>
    <n v="11.111111111111111"/>
  </r>
  <r>
    <x v="390"/>
    <n v="3"/>
    <s v="June"/>
    <x v="0"/>
    <n v="28"/>
    <x v="1"/>
    <x v="1"/>
    <x v="3"/>
    <s v="Nordrhein-Westfalen"/>
    <s v="Clothing"/>
    <s v="Caps"/>
    <s v="AWC Logo Cap"/>
    <n v="10"/>
    <n v="7"/>
    <n v="9"/>
    <n v="8"/>
    <n v="70"/>
    <n v="78"/>
    <n v="90"/>
    <n v="12"/>
    <n v="13.333333333333334"/>
  </r>
  <r>
    <x v="391"/>
    <n v="3"/>
    <s v="June"/>
    <x v="1"/>
    <n v="28"/>
    <x v="1"/>
    <x v="1"/>
    <x v="3"/>
    <s v="Nordrhein-Westfalen"/>
    <s v="Clothing"/>
    <s v="Caps"/>
    <s v="AWC Logo Cap"/>
    <n v="8"/>
    <n v="7"/>
    <n v="9"/>
    <n v="7"/>
    <n v="56"/>
    <n v="63"/>
    <n v="72"/>
    <n v="9"/>
    <n v="12.5"/>
  </r>
  <r>
    <x v="386"/>
    <n v="12"/>
    <s v="January"/>
    <x v="0"/>
    <n v="29"/>
    <x v="1"/>
    <x v="1"/>
    <x v="3"/>
    <s v="Hamburg"/>
    <s v="Clothing"/>
    <s v="Caps"/>
    <s v="AWC Logo Cap"/>
    <n v="13"/>
    <n v="7"/>
    <n v="9"/>
    <n v="18"/>
    <n v="91"/>
    <n v="109"/>
    <n v="117"/>
    <n v="8"/>
    <n v="6.8376068376068373"/>
  </r>
  <r>
    <x v="387"/>
    <n v="12"/>
    <s v="January"/>
    <x v="1"/>
    <n v="29"/>
    <x v="1"/>
    <x v="1"/>
    <x v="3"/>
    <s v="Hamburg"/>
    <s v="Clothing"/>
    <s v="Caps"/>
    <s v="AWC Logo Cap"/>
    <n v="14"/>
    <n v="7"/>
    <n v="9"/>
    <n v="19"/>
    <n v="98"/>
    <n v="117"/>
    <n v="126"/>
    <n v="9"/>
    <n v="7.1428571428571432"/>
  </r>
  <r>
    <x v="388"/>
    <n v="7"/>
    <s v="March"/>
    <x v="0"/>
    <n v="29"/>
    <x v="1"/>
    <x v="1"/>
    <x v="3"/>
    <s v="Nordrhein-Westfalen"/>
    <s v="Clothing"/>
    <s v="Caps"/>
    <s v="AWC Logo Cap"/>
    <n v="16"/>
    <n v="7"/>
    <n v="9"/>
    <n v="13"/>
    <n v="112"/>
    <n v="125"/>
    <n v="144"/>
    <n v="19"/>
    <n v="13.194444444444445"/>
  </r>
  <r>
    <x v="389"/>
    <n v="7"/>
    <s v="March"/>
    <x v="1"/>
    <n v="29"/>
    <x v="1"/>
    <x v="1"/>
    <x v="3"/>
    <s v="Nordrhein-Westfalen"/>
    <s v="Clothing"/>
    <s v="Caps"/>
    <s v="AWC Logo Cap"/>
    <n v="15"/>
    <n v="7"/>
    <n v="9"/>
    <n v="12"/>
    <n v="105"/>
    <n v="117"/>
    <n v="135"/>
    <n v="18"/>
    <n v="13.333333333333334"/>
  </r>
  <r>
    <x v="326"/>
    <n v="28"/>
    <s v="March"/>
    <x v="0"/>
    <n v="29"/>
    <x v="1"/>
    <x v="1"/>
    <x v="3"/>
    <s v="Nordrhein-Westfalen"/>
    <s v="Clothing"/>
    <s v="Caps"/>
    <s v="AWC Logo Cap"/>
    <n v="16"/>
    <n v="7"/>
    <n v="9"/>
    <n v="13"/>
    <n v="112"/>
    <n v="125"/>
    <n v="144"/>
    <n v="19"/>
    <n v="13.194444444444445"/>
  </r>
  <r>
    <x v="327"/>
    <n v="28"/>
    <s v="March"/>
    <x v="1"/>
    <n v="29"/>
    <x v="1"/>
    <x v="1"/>
    <x v="3"/>
    <s v="Nordrhein-Westfalen"/>
    <s v="Clothing"/>
    <s v="Caps"/>
    <s v="AWC Logo Cap"/>
    <n v="16"/>
    <n v="7"/>
    <n v="9"/>
    <n v="13"/>
    <n v="112"/>
    <n v="125"/>
    <n v="144"/>
    <n v="19"/>
    <n v="13.194444444444445"/>
  </r>
  <r>
    <x v="638"/>
    <n v="15"/>
    <s v="August"/>
    <x v="2"/>
    <n v="48"/>
    <x v="0"/>
    <x v="0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639"/>
    <n v="15"/>
    <s v="August"/>
    <x v="3"/>
    <n v="48"/>
    <x v="0"/>
    <x v="0"/>
    <x v="3"/>
    <s v="Hessen"/>
    <s v="Clothing"/>
    <s v="Caps"/>
    <s v="AWC Logo Cap"/>
    <n v="14"/>
    <n v="7"/>
    <n v="9"/>
    <n v="19"/>
    <n v="98"/>
    <n v="117"/>
    <n v="126"/>
    <n v="9"/>
    <n v="7.1428571428571432"/>
  </r>
  <r>
    <x v="326"/>
    <n v="28"/>
    <s v="March"/>
    <x v="0"/>
    <n v="25"/>
    <x v="1"/>
    <x v="0"/>
    <x v="3"/>
    <s v="Saarland"/>
    <s v="Clothing"/>
    <s v="Caps"/>
    <s v="AWC Logo Cap"/>
    <n v="7"/>
    <n v="7"/>
    <n v="9"/>
    <n v="3"/>
    <n v="49"/>
    <n v="52"/>
    <n v="63"/>
    <n v="11"/>
    <n v="17.460317460317459"/>
  </r>
  <r>
    <x v="327"/>
    <n v="28"/>
    <s v="March"/>
    <x v="1"/>
    <n v="25"/>
    <x v="1"/>
    <x v="0"/>
    <x v="3"/>
    <s v="Saarland"/>
    <s v="Clothing"/>
    <s v="Caps"/>
    <s v="AWC Logo Cap"/>
    <n v="4"/>
    <n v="7"/>
    <n v="9"/>
    <n v="2"/>
    <n v="28"/>
    <n v="30"/>
    <n v="36"/>
    <n v="6"/>
    <n v="16.666666666666668"/>
  </r>
  <r>
    <x v="300"/>
    <n v="30"/>
    <s v="April"/>
    <x v="0"/>
    <n v="25"/>
    <x v="1"/>
    <x v="0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301"/>
    <n v="30"/>
    <s v="April"/>
    <x v="1"/>
    <n v="25"/>
    <x v="1"/>
    <x v="0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190"/>
    <n v="3"/>
    <s v="April"/>
    <x v="0"/>
    <n v="29"/>
    <x v="1"/>
    <x v="1"/>
    <x v="3"/>
    <s v="Brandenburg"/>
    <s v="Clothing"/>
    <s v="Caps"/>
    <s v="AWC Logo Cap"/>
    <n v="19"/>
    <n v="7"/>
    <n v="9"/>
    <n v="36"/>
    <n v="133"/>
    <n v="169"/>
    <n v="171"/>
    <n v="2"/>
    <n v="1.1695906432748537"/>
  </r>
  <r>
    <x v="191"/>
    <n v="3"/>
    <s v="April"/>
    <x v="1"/>
    <n v="29"/>
    <x v="1"/>
    <x v="1"/>
    <x v="3"/>
    <s v="Brandenburg"/>
    <s v="Clothing"/>
    <s v="Caps"/>
    <s v="AWC Logo Cap"/>
    <n v="17"/>
    <n v="7"/>
    <n v="9"/>
    <n v="32"/>
    <n v="119"/>
    <n v="151"/>
    <n v="153"/>
    <n v="2"/>
    <n v="1.3071895424836601"/>
  </r>
  <r>
    <x v="520"/>
    <n v="21"/>
    <s v="May"/>
    <x v="0"/>
    <n v="30"/>
    <x v="1"/>
    <x v="0"/>
    <x v="3"/>
    <s v="Brandenburg"/>
    <s v="Clothing"/>
    <s v="Caps"/>
    <s v="AWC Logo Cap"/>
    <n v="27"/>
    <n v="7"/>
    <n v="9"/>
    <n v="52"/>
    <n v="189"/>
    <n v="241"/>
    <n v="243"/>
    <n v="2"/>
    <n v="0.82304526748971196"/>
  </r>
  <r>
    <x v="521"/>
    <n v="21"/>
    <s v="May"/>
    <x v="1"/>
    <n v="30"/>
    <x v="1"/>
    <x v="0"/>
    <x v="3"/>
    <s v="Brandenburg"/>
    <s v="Clothing"/>
    <s v="Caps"/>
    <s v="AWC Logo Cap"/>
    <n v="27"/>
    <n v="7"/>
    <n v="9"/>
    <n v="52"/>
    <n v="189"/>
    <n v="241"/>
    <n v="243"/>
    <n v="2"/>
    <n v="0.82304526748971196"/>
  </r>
  <r>
    <x v="252"/>
    <n v="9"/>
    <s v="April"/>
    <x v="0"/>
    <n v="30"/>
    <x v="1"/>
    <x v="0"/>
    <x v="3"/>
    <s v="Hessen"/>
    <s v="Clothing"/>
    <s v="Caps"/>
    <s v="AWC Logo Cap"/>
    <n v="3"/>
    <n v="7"/>
    <n v="9"/>
    <n v="4"/>
    <n v="21"/>
    <n v="25"/>
    <n v="27"/>
    <n v="2"/>
    <n v="7.4074074074074074"/>
  </r>
  <r>
    <x v="253"/>
    <n v="9"/>
    <s v="April"/>
    <x v="1"/>
    <n v="30"/>
    <x v="1"/>
    <x v="0"/>
    <x v="3"/>
    <s v="Hessen"/>
    <s v="Clothing"/>
    <s v="Caps"/>
    <s v="AWC Logo Cap"/>
    <n v="2"/>
    <n v="7"/>
    <n v="9"/>
    <n v="3"/>
    <n v="14"/>
    <n v="17"/>
    <n v="18"/>
    <n v="1"/>
    <n v="5.5555555555555554"/>
  </r>
  <r>
    <x v="194"/>
    <n v="17"/>
    <s v="June"/>
    <x v="0"/>
    <n v="30"/>
    <x v="1"/>
    <x v="0"/>
    <x v="3"/>
    <s v="Saarland"/>
    <s v="Clothing"/>
    <s v="Caps"/>
    <s v="AWC Logo Cap"/>
    <n v="15"/>
    <n v="7"/>
    <n v="9"/>
    <n v="6"/>
    <n v="105"/>
    <n v="111"/>
    <n v="135"/>
    <n v="24"/>
    <n v="17.777777777777779"/>
  </r>
  <r>
    <x v="195"/>
    <n v="17"/>
    <s v="June"/>
    <x v="1"/>
    <n v="30"/>
    <x v="1"/>
    <x v="0"/>
    <x v="3"/>
    <s v="Saarland"/>
    <s v="Clothing"/>
    <s v="Caps"/>
    <s v="AWC Logo Cap"/>
    <n v="12"/>
    <n v="7"/>
    <n v="9"/>
    <n v="5"/>
    <n v="84"/>
    <n v="89"/>
    <n v="108"/>
    <n v="19"/>
    <n v="17.592592592592592"/>
  </r>
  <r>
    <x v="112"/>
    <n v="29"/>
    <s v="August"/>
    <x v="2"/>
    <n v="21"/>
    <x v="2"/>
    <x v="1"/>
    <x v="3"/>
    <s v="Bayern"/>
    <s v="Clothing"/>
    <s v="Caps"/>
    <s v="AWC Logo Cap"/>
    <n v="13"/>
    <n v="7"/>
    <n v="9"/>
    <n v="25"/>
    <n v="91"/>
    <n v="116"/>
    <n v="117"/>
    <n v="1"/>
    <n v="0.85470085470085466"/>
  </r>
  <r>
    <x v="113"/>
    <n v="29"/>
    <s v="August"/>
    <x v="3"/>
    <n v="21"/>
    <x v="2"/>
    <x v="1"/>
    <x v="3"/>
    <s v="Bayern"/>
    <s v="Clothing"/>
    <s v="Caps"/>
    <s v="AWC Logo Cap"/>
    <n v="13"/>
    <n v="7"/>
    <n v="9"/>
    <n v="25"/>
    <n v="91"/>
    <n v="116"/>
    <n v="117"/>
    <n v="1"/>
    <n v="0.85470085470085466"/>
  </r>
  <r>
    <x v="320"/>
    <n v="16"/>
    <s v="October"/>
    <x v="2"/>
    <n v="23"/>
    <x v="2"/>
    <x v="1"/>
    <x v="3"/>
    <s v="Bayern"/>
    <s v="Clothing"/>
    <s v="Caps"/>
    <s v="AWC Logo Cap"/>
    <n v="16"/>
    <n v="7"/>
    <n v="9"/>
    <n v="31"/>
    <n v="112"/>
    <n v="143"/>
    <n v="144"/>
    <n v="1"/>
    <n v="0.69444444444444442"/>
  </r>
  <r>
    <x v="321"/>
    <n v="16"/>
    <s v="October"/>
    <x v="3"/>
    <n v="23"/>
    <x v="2"/>
    <x v="1"/>
    <x v="3"/>
    <s v="Bayern"/>
    <s v="Clothing"/>
    <s v="Caps"/>
    <s v="AWC Logo Cap"/>
    <n v="18"/>
    <n v="7"/>
    <n v="9"/>
    <n v="34"/>
    <n v="126"/>
    <n v="160"/>
    <n v="162"/>
    <n v="2"/>
    <n v="1.2345679012345678"/>
  </r>
  <r>
    <x v="686"/>
    <n v="3"/>
    <s v="October"/>
    <x v="2"/>
    <n v="37"/>
    <x v="0"/>
    <x v="1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687"/>
    <n v="3"/>
    <s v="October"/>
    <x v="3"/>
    <n v="37"/>
    <x v="0"/>
    <x v="1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544"/>
    <n v="23"/>
    <s v="September"/>
    <x v="2"/>
    <n v="28"/>
    <x v="1"/>
    <x v="1"/>
    <x v="3"/>
    <s v="Hessen"/>
    <s v="Clothing"/>
    <s v="Caps"/>
    <s v="AWC Logo Cap"/>
    <n v="30"/>
    <n v="7"/>
    <n v="9"/>
    <n v="41"/>
    <n v="210"/>
    <n v="251"/>
    <n v="270"/>
    <n v="19"/>
    <n v="7.0370370370370372"/>
  </r>
  <r>
    <x v="545"/>
    <n v="23"/>
    <s v="September"/>
    <x v="3"/>
    <n v="28"/>
    <x v="1"/>
    <x v="1"/>
    <x v="3"/>
    <s v="Hessen"/>
    <s v="Clothing"/>
    <s v="Caps"/>
    <s v="AWC Logo Cap"/>
    <n v="30"/>
    <n v="7"/>
    <n v="9"/>
    <n v="41"/>
    <n v="210"/>
    <n v="251"/>
    <n v="270"/>
    <n v="19"/>
    <n v="7.0370370370370372"/>
  </r>
  <r>
    <x v="730"/>
    <n v="13"/>
    <s v="June"/>
    <x v="0"/>
    <n v="28"/>
    <x v="1"/>
    <x v="1"/>
    <x v="3"/>
    <s v="Hessen"/>
    <s v="Clothing"/>
    <s v="Caps"/>
    <s v="AWC Logo Cap"/>
    <n v="19"/>
    <n v="7"/>
    <n v="9"/>
    <n v="26"/>
    <n v="133"/>
    <n v="159"/>
    <n v="171"/>
    <n v="12"/>
    <n v="7.0175438596491224"/>
  </r>
  <r>
    <x v="731"/>
    <n v="13"/>
    <s v="June"/>
    <x v="1"/>
    <n v="28"/>
    <x v="1"/>
    <x v="1"/>
    <x v="3"/>
    <s v="Hessen"/>
    <s v="Clothing"/>
    <s v="Caps"/>
    <s v="AWC Logo Cap"/>
    <n v="21"/>
    <n v="7"/>
    <n v="9"/>
    <n v="29"/>
    <n v="147"/>
    <n v="176"/>
    <n v="189"/>
    <n v="13"/>
    <n v="6.8783068783068781"/>
  </r>
  <r>
    <x v="426"/>
    <n v="2"/>
    <s v="October"/>
    <x v="2"/>
    <n v="29"/>
    <x v="1"/>
    <x v="1"/>
    <x v="3"/>
    <s v="Bayern"/>
    <s v="Clothing"/>
    <s v="Caps"/>
    <s v="AWC Logo Cap"/>
    <n v="7"/>
    <n v="7"/>
    <n v="9"/>
    <n v="13"/>
    <n v="49"/>
    <n v="62"/>
    <n v="63"/>
    <n v="1"/>
    <n v="1.5873015873015872"/>
  </r>
  <r>
    <x v="427"/>
    <n v="2"/>
    <s v="October"/>
    <x v="3"/>
    <n v="29"/>
    <x v="1"/>
    <x v="1"/>
    <x v="3"/>
    <s v="Bayern"/>
    <s v="Clothing"/>
    <s v="Caps"/>
    <s v="AWC Logo Cap"/>
    <n v="5"/>
    <n v="7"/>
    <n v="9"/>
    <n v="10"/>
    <n v="35"/>
    <n v="45"/>
    <n v="45"/>
    <n v="0"/>
    <n v="0"/>
  </r>
  <r>
    <x v="456"/>
    <n v="16"/>
    <s v="January"/>
    <x v="0"/>
    <n v="29"/>
    <x v="1"/>
    <x v="1"/>
    <x v="3"/>
    <s v="Bayern"/>
    <s v="Clothing"/>
    <s v="Caps"/>
    <s v="AWC Logo Cap"/>
    <n v="23"/>
    <n v="7"/>
    <n v="9"/>
    <n v="44"/>
    <n v="161"/>
    <n v="205"/>
    <n v="207"/>
    <n v="2"/>
    <n v="0.96618357487922701"/>
  </r>
  <r>
    <x v="457"/>
    <n v="16"/>
    <s v="January"/>
    <x v="1"/>
    <n v="29"/>
    <x v="1"/>
    <x v="1"/>
    <x v="3"/>
    <s v="Bayern"/>
    <s v="Clothing"/>
    <s v="Caps"/>
    <s v="AWC Logo Cap"/>
    <n v="22"/>
    <n v="7"/>
    <n v="9"/>
    <n v="42"/>
    <n v="154"/>
    <n v="196"/>
    <n v="198"/>
    <n v="2"/>
    <n v="1.0101010101010102"/>
  </r>
  <r>
    <x v="482"/>
    <n v="7"/>
    <s v="May"/>
    <x v="0"/>
    <n v="29"/>
    <x v="1"/>
    <x v="1"/>
    <x v="3"/>
    <s v="Bayern"/>
    <s v="Clothing"/>
    <s v="Caps"/>
    <s v="AWC Logo Cap"/>
    <n v="20"/>
    <n v="7"/>
    <n v="9"/>
    <n v="38"/>
    <n v="140"/>
    <n v="178"/>
    <n v="180"/>
    <n v="2"/>
    <n v="1.1111111111111112"/>
  </r>
  <r>
    <x v="483"/>
    <n v="7"/>
    <s v="May"/>
    <x v="1"/>
    <n v="29"/>
    <x v="1"/>
    <x v="1"/>
    <x v="3"/>
    <s v="Bayern"/>
    <s v="Clothing"/>
    <s v="Caps"/>
    <s v="AWC Logo Cap"/>
    <n v="21"/>
    <n v="7"/>
    <n v="9"/>
    <n v="40"/>
    <n v="147"/>
    <n v="187"/>
    <n v="189"/>
    <n v="2"/>
    <n v="1.0582010582010581"/>
  </r>
  <r>
    <x v="462"/>
    <n v="22"/>
    <s v="January"/>
    <x v="0"/>
    <n v="17"/>
    <x v="2"/>
    <x v="0"/>
    <x v="3"/>
    <s v="Saarland"/>
    <s v="Clothing"/>
    <s v="Caps"/>
    <s v="AWC Logo Cap"/>
    <n v="21"/>
    <n v="7"/>
    <n v="9"/>
    <n v="8"/>
    <n v="147"/>
    <n v="155"/>
    <n v="189"/>
    <n v="34"/>
    <n v="17.989417989417991"/>
  </r>
  <r>
    <x v="463"/>
    <n v="22"/>
    <s v="January"/>
    <x v="1"/>
    <n v="17"/>
    <x v="2"/>
    <x v="0"/>
    <x v="3"/>
    <s v="Saarland"/>
    <s v="Clothing"/>
    <s v="Caps"/>
    <s v="AWC Logo Cap"/>
    <n v="23"/>
    <n v="7"/>
    <n v="9"/>
    <n v="9"/>
    <n v="161"/>
    <n v="170"/>
    <n v="207"/>
    <n v="37"/>
    <n v="17.874396135265702"/>
  </r>
  <r>
    <x v="154"/>
    <n v="16"/>
    <s v="August"/>
    <x v="2"/>
    <n v="24"/>
    <x v="2"/>
    <x v="0"/>
    <x v="3"/>
    <s v="Bayern"/>
    <s v="Clothing"/>
    <s v="Caps"/>
    <s v="AWC Logo Cap"/>
    <n v="8"/>
    <n v="7"/>
    <n v="9"/>
    <n v="15"/>
    <n v="56"/>
    <n v="71"/>
    <n v="72"/>
    <n v="1"/>
    <n v="1.3888888888888888"/>
  </r>
  <r>
    <x v="155"/>
    <n v="16"/>
    <s v="August"/>
    <x v="3"/>
    <n v="24"/>
    <x v="2"/>
    <x v="0"/>
    <x v="3"/>
    <s v="Bayern"/>
    <s v="Clothing"/>
    <s v="Caps"/>
    <s v="AWC Logo Cap"/>
    <n v="7"/>
    <n v="7"/>
    <n v="9"/>
    <n v="13"/>
    <n v="49"/>
    <n v="62"/>
    <n v="63"/>
    <n v="1"/>
    <n v="1.5873015873015872"/>
  </r>
  <r>
    <x v="134"/>
    <n v="4"/>
    <s v="September"/>
    <x v="2"/>
    <n v="26"/>
    <x v="1"/>
    <x v="1"/>
    <x v="3"/>
    <s v="Hamburg"/>
    <s v="Clothing"/>
    <s v="Caps"/>
    <s v="AWC Logo Cap"/>
    <n v="30"/>
    <n v="7"/>
    <n v="9"/>
    <n v="41"/>
    <n v="210"/>
    <n v="251"/>
    <n v="270"/>
    <n v="19"/>
    <n v="7.0370370370370372"/>
  </r>
  <r>
    <x v="135"/>
    <n v="4"/>
    <s v="September"/>
    <x v="3"/>
    <n v="26"/>
    <x v="1"/>
    <x v="1"/>
    <x v="3"/>
    <s v="Hamburg"/>
    <s v="Clothing"/>
    <s v="Caps"/>
    <s v="AWC Logo Cap"/>
    <n v="27"/>
    <n v="7"/>
    <n v="9"/>
    <n v="37"/>
    <n v="189"/>
    <n v="226"/>
    <n v="243"/>
    <n v="17"/>
    <n v="6.9958847736625511"/>
  </r>
  <r>
    <x v="510"/>
    <n v="29"/>
    <s v="June"/>
    <x v="0"/>
    <n v="48"/>
    <x v="0"/>
    <x v="0"/>
    <x v="3"/>
    <s v="Hamburg"/>
    <s v="Clothing"/>
    <s v="Caps"/>
    <s v="AWC Logo Cap"/>
    <n v="9"/>
    <n v="7"/>
    <n v="9"/>
    <n v="12"/>
    <n v="63"/>
    <n v="75"/>
    <n v="81"/>
    <n v="6"/>
    <n v="7.4074074074074074"/>
  </r>
  <r>
    <x v="511"/>
    <n v="29"/>
    <s v="June"/>
    <x v="1"/>
    <n v="48"/>
    <x v="0"/>
    <x v="0"/>
    <x v="3"/>
    <s v="Hamburg"/>
    <s v="Clothing"/>
    <s v="Caps"/>
    <s v="AWC Logo Cap"/>
    <n v="11"/>
    <n v="7"/>
    <n v="9"/>
    <n v="15"/>
    <n v="77"/>
    <n v="92"/>
    <n v="99"/>
    <n v="7"/>
    <n v="7.0707070707070709"/>
  </r>
  <r>
    <x v="514"/>
    <n v="11"/>
    <s v="September"/>
    <x v="2"/>
    <n v="34"/>
    <x v="1"/>
    <x v="1"/>
    <x v="3"/>
    <s v="Hessen"/>
    <s v="Clothing"/>
    <s v="Caps"/>
    <s v="AWC Logo Cap"/>
    <n v="1"/>
    <n v="7"/>
    <n v="9"/>
    <n v="1"/>
    <n v="7"/>
    <n v="8"/>
    <n v="9"/>
    <n v="1"/>
    <n v="11.111111111111111"/>
  </r>
  <r>
    <x v="515"/>
    <n v="11"/>
    <s v="September"/>
    <x v="3"/>
    <n v="34"/>
    <x v="1"/>
    <x v="1"/>
    <x v="3"/>
    <s v="Hessen"/>
    <s v="Clothing"/>
    <s v="Caps"/>
    <s v="AWC Logo Cap"/>
    <n v="1"/>
    <n v="7"/>
    <n v="9"/>
    <n v="1"/>
    <n v="7"/>
    <n v="8"/>
    <n v="9"/>
    <n v="1"/>
    <n v="11.111111111111111"/>
  </r>
  <r>
    <x v="542"/>
    <n v="19"/>
    <s v="January"/>
    <x v="0"/>
    <n v="32"/>
    <x v="1"/>
    <x v="1"/>
    <x v="3"/>
    <s v="Nordrhein-Westfalen"/>
    <s v="Clothing"/>
    <s v="Caps"/>
    <s v="AWC Logo Cap"/>
    <n v="30"/>
    <n v="7"/>
    <n v="9"/>
    <n v="25"/>
    <n v="210"/>
    <n v="235"/>
    <n v="270"/>
    <n v="35"/>
    <n v="12.962962962962964"/>
  </r>
  <r>
    <x v="543"/>
    <n v="19"/>
    <s v="January"/>
    <x v="1"/>
    <n v="32"/>
    <x v="1"/>
    <x v="1"/>
    <x v="3"/>
    <s v="Nordrhein-Westfalen"/>
    <s v="Clothing"/>
    <s v="Caps"/>
    <s v="AWC Logo Cap"/>
    <n v="32"/>
    <n v="7"/>
    <n v="9"/>
    <n v="27"/>
    <n v="224"/>
    <n v="251"/>
    <n v="288"/>
    <n v="37"/>
    <n v="12.847222222222221"/>
  </r>
  <r>
    <x v="356"/>
    <n v="6"/>
    <s v="January"/>
    <x v="0"/>
    <n v="35"/>
    <x v="0"/>
    <x v="1"/>
    <x v="3"/>
    <s v="Hamburg"/>
    <s v="Clothing"/>
    <s v="Caps"/>
    <s v="AWC Logo Cap"/>
    <n v="8"/>
    <n v="7"/>
    <n v="9"/>
    <n v="11"/>
    <n v="56"/>
    <n v="67"/>
    <n v="72"/>
    <n v="5"/>
    <n v="6.9444444444444446"/>
  </r>
  <r>
    <x v="357"/>
    <n v="6"/>
    <s v="January"/>
    <x v="1"/>
    <n v="35"/>
    <x v="0"/>
    <x v="1"/>
    <x v="3"/>
    <s v="Hamburg"/>
    <s v="Clothing"/>
    <s v="Caps"/>
    <s v="AWC Logo Cap"/>
    <n v="5"/>
    <n v="7"/>
    <n v="9"/>
    <n v="7"/>
    <n v="35"/>
    <n v="42"/>
    <n v="45"/>
    <n v="3"/>
    <n v="6.666666666666667"/>
  </r>
  <r>
    <x v="676"/>
    <n v="29"/>
    <s v="November"/>
    <x v="2"/>
    <n v="43"/>
    <x v="0"/>
    <x v="0"/>
    <x v="3"/>
    <s v="Hessen"/>
    <s v="Clothing"/>
    <s v="Caps"/>
    <s v="AWC Logo Cap"/>
    <n v="25"/>
    <n v="7"/>
    <n v="9"/>
    <n v="34"/>
    <n v="175"/>
    <n v="209"/>
    <n v="225"/>
    <n v="16"/>
    <n v="7.1111111111111107"/>
  </r>
  <r>
    <x v="677"/>
    <n v="29"/>
    <s v="November"/>
    <x v="3"/>
    <n v="43"/>
    <x v="0"/>
    <x v="0"/>
    <x v="3"/>
    <s v="Hessen"/>
    <s v="Clothing"/>
    <s v="Caps"/>
    <s v="AWC Logo Cap"/>
    <n v="25"/>
    <n v="7"/>
    <n v="9"/>
    <n v="34"/>
    <n v="175"/>
    <n v="209"/>
    <n v="225"/>
    <n v="16"/>
    <n v="7.1111111111111107"/>
  </r>
  <r>
    <x v="124"/>
    <n v="17"/>
    <s v="March"/>
    <x v="0"/>
    <n v="32"/>
    <x v="1"/>
    <x v="0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125"/>
    <n v="17"/>
    <s v="March"/>
    <x v="1"/>
    <n v="32"/>
    <x v="1"/>
    <x v="0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474"/>
    <n v="18"/>
    <s v="December"/>
    <x v="2"/>
    <n v="32"/>
    <x v="1"/>
    <x v="0"/>
    <x v="3"/>
    <s v="Saarland"/>
    <s v="Clothing"/>
    <s v="Caps"/>
    <s v="AWC Logo Cap"/>
    <n v="2"/>
    <n v="7"/>
    <n v="9"/>
    <n v="1"/>
    <n v="14"/>
    <n v="15"/>
    <n v="18"/>
    <n v="3"/>
    <n v="16.666666666666668"/>
  </r>
  <r>
    <x v="475"/>
    <n v="18"/>
    <s v="December"/>
    <x v="3"/>
    <n v="32"/>
    <x v="1"/>
    <x v="0"/>
    <x v="3"/>
    <s v="Saarland"/>
    <s v="Clothing"/>
    <s v="Caps"/>
    <s v="AWC Logo Cap"/>
    <n v="3"/>
    <n v="7"/>
    <n v="9"/>
    <n v="1"/>
    <n v="21"/>
    <n v="22"/>
    <n v="27"/>
    <n v="5"/>
    <n v="18.518518518518519"/>
  </r>
  <r>
    <x v="688"/>
    <n v="19"/>
    <s v="March"/>
    <x v="0"/>
    <n v="32"/>
    <x v="1"/>
    <x v="0"/>
    <x v="3"/>
    <s v="Saarland"/>
    <s v="Clothing"/>
    <s v="Caps"/>
    <s v="AWC Logo Cap"/>
    <n v="27"/>
    <n v="7"/>
    <n v="9"/>
    <n v="10"/>
    <n v="189"/>
    <n v="199"/>
    <n v="243"/>
    <n v="44"/>
    <n v="18.106995884773664"/>
  </r>
  <r>
    <x v="689"/>
    <n v="19"/>
    <s v="March"/>
    <x v="1"/>
    <n v="32"/>
    <x v="1"/>
    <x v="0"/>
    <x v="3"/>
    <s v="Saarland"/>
    <s v="Clothing"/>
    <s v="Caps"/>
    <s v="AWC Logo Cap"/>
    <n v="28"/>
    <n v="7"/>
    <n v="9"/>
    <n v="11"/>
    <n v="196"/>
    <n v="207"/>
    <n v="252"/>
    <n v="45"/>
    <n v="17.857142857142858"/>
  </r>
  <r>
    <x v="580"/>
    <n v="20"/>
    <s v="December"/>
    <x v="2"/>
    <n v="33"/>
    <x v="1"/>
    <x v="1"/>
    <x v="3"/>
    <s v="Saarland"/>
    <s v="Clothing"/>
    <s v="Caps"/>
    <s v="AWC Logo Cap"/>
    <n v="14"/>
    <n v="7"/>
    <n v="9"/>
    <n v="5"/>
    <n v="98"/>
    <n v="103"/>
    <n v="126"/>
    <n v="23"/>
    <n v="18.253968253968253"/>
  </r>
  <r>
    <x v="581"/>
    <n v="20"/>
    <s v="December"/>
    <x v="3"/>
    <n v="33"/>
    <x v="1"/>
    <x v="1"/>
    <x v="3"/>
    <s v="Saarland"/>
    <s v="Clothing"/>
    <s v="Caps"/>
    <s v="AWC Logo Cap"/>
    <n v="13"/>
    <n v="7"/>
    <n v="9"/>
    <n v="5"/>
    <n v="91"/>
    <n v="96"/>
    <n v="117"/>
    <n v="21"/>
    <n v="17.948717948717949"/>
  </r>
  <r>
    <x v="20"/>
    <n v="13"/>
    <s v="April"/>
    <x v="0"/>
    <n v="33"/>
    <x v="1"/>
    <x v="1"/>
    <x v="3"/>
    <s v="Nordrhein-Westfalen"/>
    <s v="Clothing"/>
    <s v="Caps"/>
    <s v="AWC Logo Cap"/>
    <n v="6"/>
    <n v="7"/>
    <n v="9"/>
    <n v="5"/>
    <n v="42"/>
    <n v="47"/>
    <n v="54"/>
    <n v="7"/>
    <n v="12.962962962962964"/>
  </r>
  <r>
    <x v="21"/>
    <n v="13"/>
    <s v="April"/>
    <x v="1"/>
    <n v="33"/>
    <x v="1"/>
    <x v="1"/>
    <x v="3"/>
    <s v="Nordrhein-Westfalen"/>
    <s v="Clothing"/>
    <s v="Caps"/>
    <s v="AWC Logo Cap"/>
    <n v="6"/>
    <n v="7"/>
    <n v="9"/>
    <n v="5"/>
    <n v="42"/>
    <n v="47"/>
    <n v="54"/>
    <n v="7"/>
    <n v="12.962962962962964"/>
  </r>
  <r>
    <x v="672"/>
    <n v="6"/>
    <s v="February"/>
    <x v="0"/>
    <n v="22"/>
    <x v="2"/>
    <x v="0"/>
    <x v="3"/>
    <s v="Saarland"/>
    <s v="Clothing"/>
    <s v="Caps"/>
    <s v="AWC Logo Cap"/>
    <n v="1"/>
    <n v="7"/>
    <n v="9"/>
    <n v="0"/>
    <n v="7"/>
    <n v="7"/>
    <n v="9"/>
    <n v="2"/>
    <n v="22.222222222222221"/>
  </r>
  <r>
    <x v="673"/>
    <n v="6"/>
    <s v="February"/>
    <x v="1"/>
    <n v="22"/>
    <x v="2"/>
    <x v="0"/>
    <x v="3"/>
    <s v="Saarland"/>
    <s v="Clothing"/>
    <s v="Caps"/>
    <s v="AWC Logo Cap"/>
    <n v="3"/>
    <n v="7"/>
    <n v="9"/>
    <n v="1"/>
    <n v="21"/>
    <n v="22"/>
    <n v="27"/>
    <n v="5"/>
    <n v="18.518518518518519"/>
  </r>
  <r>
    <x v="116"/>
    <n v="23"/>
    <s v="July"/>
    <x v="0"/>
    <n v="21"/>
    <x v="2"/>
    <x v="0"/>
    <x v="3"/>
    <s v="Saarland"/>
    <s v="Clothing"/>
    <s v="Caps"/>
    <s v="AWC Logo Cap"/>
    <n v="12"/>
    <n v="7"/>
    <n v="9"/>
    <n v="5"/>
    <n v="84"/>
    <n v="89"/>
    <n v="108"/>
    <n v="19"/>
    <n v="17.592592592592592"/>
  </r>
  <r>
    <x v="117"/>
    <n v="23"/>
    <s v="July"/>
    <x v="1"/>
    <n v="21"/>
    <x v="2"/>
    <x v="0"/>
    <x v="3"/>
    <s v="Saarland"/>
    <s v="Clothing"/>
    <s v="Caps"/>
    <s v="AWC Logo Cap"/>
    <n v="9"/>
    <n v="7"/>
    <n v="9"/>
    <n v="3"/>
    <n v="63"/>
    <n v="66"/>
    <n v="81"/>
    <n v="15"/>
    <n v="18.518518518518519"/>
  </r>
  <r>
    <x v="110"/>
    <n v="13"/>
    <s v="November"/>
    <x v="2"/>
    <n v="36"/>
    <x v="0"/>
    <x v="0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111"/>
    <n v="13"/>
    <s v="November"/>
    <x v="3"/>
    <n v="36"/>
    <x v="0"/>
    <x v="0"/>
    <x v="3"/>
    <s v="Hessen"/>
    <s v="Clothing"/>
    <s v="Caps"/>
    <s v="AWC Logo Cap"/>
    <n v="14"/>
    <n v="7"/>
    <n v="9"/>
    <n v="19"/>
    <n v="98"/>
    <n v="117"/>
    <n v="126"/>
    <n v="9"/>
    <n v="7.1428571428571432"/>
  </r>
  <r>
    <x v="178"/>
    <n v="14"/>
    <s v="December"/>
    <x v="2"/>
    <n v="36"/>
    <x v="0"/>
    <x v="0"/>
    <x v="3"/>
    <s v="Hessen"/>
    <s v="Clothing"/>
    <s v="Caps"/>
    <s v="AWC Logo Cap"/>
    <n v="24"/>
    <n v="7"/>
    <n v="9"/>
    <n v="33"/>
    <n v="168"/>
    <n v="201"/>
    <n v="216"/>
    <n v="15"/>
    <n v="6.9444444444444446"/>
  </r>
  <r>
    <x v="179"/>
    <n v="14"/>
    <s v="December"/>
    <x v="3"/>
    <n v="36"/>
    <x v="0"/>
    <x v="0"/>
    <x v="3"/>
    <s v="Hessen"/>
    <s v="Clothing"/>
    <s v="Caps"/>
    <s v="AWC Logo Cap"/>
    <n v="25"/>
    <n v="7"/>
    <n v="9"/>
    <n v="34"/>
    <n v="175"/>
    <n v="209"/>
    <n v="225"/>
    <n v="16"/>
    <n v="7.1111111111111107"/>
  </r>
  <r>
    <x v="490"/>
    <n v="8"/>
    <s v="June"/>
    <x v="0"/>
    <n v="36"/>
    <x v="0"/>
    <x v="0"/>
    <x v="3"/>
    <s v="Hessen"/>
    <s v="Clothing"/>
    <s v="Caps"/>
    <s v="AWC Logo Cap"/>
    <n v="14"/>
    <n v="7"/>
    <n v="9"/>
    <n v="19"/>
    <n v="98"/>
    <n v="117"/>
    <n v="126"/>
    <n v="9"/>
    <n v="7.1428571428571432"/>
  </r>
  <r>
    <x v="491"/>
    <n v="8"/>
    <s v="June"/>
    <x v="1"/>
    <n v="36"/>
    <x v="0"/>
    <x v="0"/>
    <x v="3"/>
    <s v="Hessen"/>
    <s v="Clothing"/>
    <s v="Caps"/>
    <s v="AWC Logo Cap"/>
    <n v="11"/>
    <n v="7"/>
    <n v="9"/>
    <n v="15"/>
    <n v="77"/>
    <n v="92"/>
    <n v="99"/>
    <n v="7"/>
    <n v="7.0707070707070709"/>
  </r>
  <r>
    <x v="24"/>
    <n v="31"/>
    <s v="January"/>
    <x v="0"/>
    <n v="54"/>
    <x v="0"/>
    <x v="0"/>
    <x v="3"/>
    <s v="Saarland"/>
    <s v="Clothing"/>
    <s v="Caps"/>
    <s v="AWC Logo Cap"/>
    <n v="29"/>
    <n v="7"/>
    <n v="9"/>
    <n v="11"/>
    <n v="203"/>
    <n v="214"/>
    <n v="261"/>
    <n v="47"/>
    <n v="18.007662835249043"/>
  </r>
  <r>
    <x v="25"/>
    <n v="31"/>
    <s v="January"/>
    <x v="1"/>
    <n v="54"/>
    <x v="0"/>
    <x v="0"/>
    <x v="3"/>
    <s v="Saarland"/>
    <s v="Clothing"/>
    <s v="Caps"/>
    <s v="AWC Logo Cap"/>
    <n v="27"/>
    <n v="7"/>
    <n v="9"/>
    <n v="10"/>
    <n v="189"/>
    <n v="199"/>
    <n v="243"/>
    <n v="44"/>
    <n v="18.106995884773664"/>
  </r>
  <r>
    <x v="310"/>
    <n v="20"/>
    <s v="January"/>
    <x v="0"/>
    <n v="36"/>
    <x v="0"/>
    <x v="0"/>
    <x v="3"/>
    <s v="Bayern"/>
    <s v="Clothing"/>
    <s v="Caps"/>
    <s v="AWC Logo Cap"/>
    <n v="4"/>
    <n v="7"/>
    <n v="9"/>
    <n v="8"/>
    <n v="28"/>
    <n v="36"/>
    <n v="36"/>
    <n v="0"/>
    <n v="0"/>
  </r>
  <r>
    <x v="311"/>
    <n v="20"/>
    <s v="January"/>
    <x v="1"/>
    <n v="36"/>
    <x v="0"/>
    <x v="0"/>
    <x v="3"/>
    <s v="Bayern"/>
    <s v="Clothing"/>
    <s v="Caps"/>
    <s v="AWC Logo Cap"/>
    <n v="1"/>
    <n v="7"/>
    <n v="9"/>
    <n v="2"/>
    <n v="7"/>
    <n v="9"/>
    <n v="9"/>
    <n v="0"/>
    <n v="0"/>
  </r>
  <r>
    <x v="66"/>
    <n v="26"/>
    <s v="February"/>
    <x v="0"/>
    <n v="38"/>
    <x v="0"/>
    <x v="0"/>
    <x v="3"/>
    <s v="Hamburg"/>
    <s v="Clothing"/>
    <s v="Caps"/>
    <s v="AWC Logo Cap"/>
    <n v="3"/>
    <n v="7"/>
    <n v="9"/>
    <n v="4"/>
    <n v="21"/>
    <n v="25"/>
    <n v="27"/>
    <n v="2"/>
    <n v="7.4074074074074074"/>
  </r>
  <r>
    <x v="67"/>
    <n v="26"/>
    <s v="February"/>
    <x v="1"/>
    <n v="38"/>
    <x v="0"/>
    <x v="0"/>
    <x v="3"/>
    <s v="Hamburg"/>
    <s v="Clothing"/>
    <s v="Caps"/>
    <s v="AWC Logo Cap"/>
    <n v="1"/>
    <n v="7"/>
    <n v="9"/>
    <n v="1"/>
    <n v="7"/>
    <n v="8"/>
    <n v="9"/>
    <n v="1"/>
    <n v="11.111111111111111"/>
  </r>
  <r>
    <x v="362"/>
    <n v="29"/>
    <s v="October"/>
    <x v="2"/>
    <n v="29"/>
    <x v="1"/>
    <x v="1"/>
    <x v="3"/>
    <s v="Hessen"/>
    <s v="Clothing"/>
    <s v="Caps"/>
    <s v="AWC Logo Cap"/>
    <n v="21"/>
    <n v="7"/>
    <n v="9"/>
    <n v="29"/>
    <n v="147"/>
    <n v="176"/>
    <n v="189"/>
    <n v="13"/>
    <n v="6.8783068783068781"/>
  </r>
  <r>
    <x v="363"/>
    <n v="29"/>
    <s v="October"/>
    <x v="3"/>
    <n v="29"/>
    <x v="1"/>
    <x v="1"/>
    <x v="3"/>
    <s v="Hessen"/>
    <s v="Clothing"/>
    <s v="Caps"/>
    <s v="AWC Logo Cap"/>
    <n v="22"/>
    <n v="7"/>
    <n v="9"/>
    <n v="30"/>
    <n v="154"/>
    <n v="184"/>
    <n v="198"/>
    <n v="14"/>
    <n v="7.0707070707070709"/>
  </r>
  <r>
    <x v="478"/>
    <n v="26"/>
    <s v="March"/>
    <x v="0"/>
    <n v="29"/>
    <x v="1"/>
    <x v="1"/>
    <x v="3"/>
    <s v="Hessen"/>
    <s v="Clothing"/>
    <s v="Caps"/>
    <s v="AWC Logo Cap"/>
    <n v="16"/>
    <n v="7"/>
    <n v="9"/>
    <n v="22"/>
    <n v="112"/>
    <n v="134"/>
    <n v="144"/>
    <n v="10"/>
    <n v="6.9444444444444446"/>
  </r>
  <r>
    <x v="479"/>
    <n v="26"/>
    <s v="March"/>
    <x v="1"/>
    <n v="29"/>
    <x v="1"/>
    <x v="1"/>
    <x v="3"/>
    <s v="Hessen"/>
    <s v="Clothing"/>
    <s v="Caps"/>
    <s v="AWC Logo Cap"/>
    <n v="16"/>
    <n v="7"/>
    <n v="9"/>
    <n v="22"/>
    <n v="112"/>
    <n v="134"/>
    <n v="144"/>
    <n v="10"/>
    <n v="6.9444444444444446"/>
  </r>
  <r>
    <x v="504"/>
    <n v="5"/>
    <s v="March"/>
    <x v="0"/>
    <n v="29"/>
    <x v="1"/>
    <x v="0"/>
    <x v="3"/>
    <s v="Saarland"/>
    <s v="Clothing"/>
    <s v="Caps"/>
    <s v="AWC Logo Cap"/>
    <n v="20"/>
    <n v="7"/>
    <n v="9"/>
    <n v="8"/>
    <n v="140"/>
    <n v="148"/>
    <n v="180"/>
    <n v="32"/>
    <n v="17.777777777777779"/>
  </r>
  <r>
    <x v="505"/>
    <n v="5"/>
    <s v="March"/>
    <x v="1"/>
    <n v="29"/>
    <x v="1"/>
    <x v="0"/>
    <x v="3"/>
    <s v="Saarland"/>
    <s v="Clothing"/>
    <s v="Caps"/>
    <s v="AWC Logo Cap"/>
    <n v="18"/>
    <n v="7"/>
    <n v="9"/>
    <n v="7"/>
    <n v="126"/>
    <n v="133"/>
    <n v="162"/>
    <n v="29"/>
    <n v="17.901234567901234"/>
  </r>
  <r>
    <x v="84"/>
    <n v="4"/>
    <s v="March"/>
    <x v="0"/>
    <n v="17"/>
    <x v="2"/>
    <x v="1"/>
    <x v="3"/>
    <s v="Hamburg"/>
    <s v="Clothing"/>
    <s v="Caps"/>
    <s v="AWC Logo Cap"/>
    <n v="12"/>
    <n v="7"/>
    <n v="9"/>
    <n v="16"/>
    <n v="84"/>
    <n v="100"/>
    <n v="108"/>
    <n v="8"/>
    <n v="7.4074074074074074"/>
  </r>
  <r>
    <x v="85"/>
    <n v="4"/>
    <s v="March"/>
    <x v="1"/>
    <n v="17"/>
    <x v="2"/>
    <x v="1"/>
    <x v="3"/>
    <s v="Hamburg"/>
    <s v="Clothing"/>
    <s v="Caps"/>
    <s v="AWC Logo Cap"/>
    <n v="12"/>
    <n v="7"/>
    <n v="9"/>
    <n v="16"/>
    <n v="84"/>
    <n v="100"/>
    <n v="108"/>
    <n v="8"/>
    <n v="7.4074074074074074"/>
  </r>
  <r>
    <x v="42"/>
    <n v="21"/>
    <s v="March"/>
    <x v="0"/>
    <n v="27"/>
    <x v="1"/>
    <x v="1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43"/>
    <n v="21"/>
    <s v="March"/>
    <x v="1"/>
    <n v="27"/>
    <x v="1"/>
    <x v="1"/>
    <x v="3"/>
    <s v="Hessen"/>
    <s v="Clothing"/>
    <s v="Caps"/>
    <s v="AWC Logo Cap"/>
    <n v="17"/>
    <n v="7"/>
    <n v="9"/>
    <n v="23"/>
    <n v="119"/>
    <n v="142"/>
    <n v="153"/>
    <n v="11"/>
    <n v="7.1895424836601309"/>
  </r>
  <r>
    <x v="388"/>
    <n v="7"/>
    <s v="March"/>
    <x v="0"/>
    <n v="28"/>
    <x v="1"/>
    <x v="0"/>
    <x v="3"/>
    <s v="Hessen"/>
    <s v="Clothing"/>
    <s v="Caps"/>
    <s v="AWC Logo Cap"/>
    <n v="23"/>
    <n v="7"/>
    <n v="9"/>
    <n v="32"/>
    <n v="161"/>
    <n v="193"/>
    <n v="207"/>
    <n v="14"/>
    <n v="6.7632850241545892"/>
  </r>
  <r>
    <x v="389"/>
    <n v="7"/>
    <s v="March"/>
    <x v="1"/>
    <n v="28"/>
    <x v="1"/>
    <x v="0"/>
    <x v="3"/>
    <s v="Hessen"/>
    <s v="Clothing"/>
    <s v="Caps"/>
    <s v="AWC Logo Cap"/>
    <n v="20"/>
    <n v="7"/>
    <n v="9"/>
    <n v="27"/>
    <n v="140"/>
    <n v="167"/>
    <n v="180"/>
    <n v="13"/>
    <n v="7.2222222222222223"/>
  </r>
  <r>
    <x v="520"/>
    <n v="21"/>
    <s v="May"/>
    <x v="0"/>
    <n v="28"/>
    <x v="1"/>
    <x v="0"/>
    <x v="3"/>
    <s v="Hessen"/>
    <s v="Clothing"/>
    <s v="Caps"/>
    <s v="AWC Logo Cap"/>
    <n v="23"/>
    <n v="7"/>
    <n v="9"/>
    <n v="32"/>
    <n v="161"/>
    <n v="193"/>
    <n v="207"/>
    <n v="14"/>
    <n v="6.7632850241545892"/>
  </r>
  <r>
    <x v="521"/>
    <n v="21"/>
    <s v="May"/>
    <x v="1"/>
    <n v="28"/>
    <x v="1"/>
    <x v="0"/>
    <x v="3"/>
    <s v="Hessen"/>
    <s v="Clothing"/>
    <s v="Caps"/>
    <s v="AWC Logo Cap"/>
    <n v="23"/>
    <n v="7"/>
    <n v="9"/>
    <n v="32"/>
    <n v="161"/>
    <n v="193"/>
    <n v="207"/>
    <n v="14"/>
    <n v="6.7632850241545892"/>
  </r>
  <r>
    <x v="140"/>
    <n v="5"/>
    <s v="October"/>
    <x v="2"/>
    <n v="35"/>
    <x v="0"/>
    <x v="1"/>
    <x v="3"/>
    <s v="Nordrhein-Westfalen"/>
    <s v="Clothing"/>
    <s v="Caps"/>
    <s v="AWC Logo Cap"/>
    <n v="18"/>
    <n v="7"/>
    <n v="9"/>
    <n v="15"/>
    <n v="126"/>
    <n v="141"/>
    <n v="162"/>
    <n v="21"/>
    <n v="12.962962962962964"/>
  </r>
  <r>
    <x v="141"/>
    <n v="5"/>
    <s v="October"/>
    <x v="3"/>
    <n v="35"/>
    <x v="0"/>
    <x v="1"/>
    <x v="3"/>
    <s v="Nordrhein-Westfalen"/>
    <s v="Clothing"/>
    <s v="Caps"/>
    <s v="AWC Logo Cap"/>
    <n v="20"/>
    <n v="7"/>
    <n v="9"/>
    <n v="17"/>
    <n v="140"/>
    <n v="157"/>
    <n v="180"/>
    <n v="23"/>
    <n v="12.777777777777779"/>
  </r>
  <r>
    <x v="140"/>
    <n v="5"/>
    <s v="October"/>
    <x v="2"/>
    <n v="41"/>
    <x v="0"/>
    <x v="1"/>
    <x v="3"/>
    <s v="Hamburg"/>
    <s v="Accessories"/>
    <s v="Cleaners"/>
    <s v="Bike Wash - Dissolver"/>
    <n v="24"/>
    <n v="3"/>
    <n v="8"/>
    <n v="107"/>
    <n v="72"/>
    <n v="179"/>
    <n v="192"/>
    <n v="13"/>
    <n v="6.770833333333333"/>
  </r>
  <r>
    <x v="141"/>
    <n v="5"/>
    <s v="October"/>
    <x v="3"/>
    <n v="41"/>
    <x v="0"/>
    <x v="1"/>
    <x v="3"/>
    <s v="Hamburg"/>
    <s v="Accessories"/>
    <s v="Cleaners"/>
    <s v="Bike Wash - Dissolver"/>
    <n v="23"/>
    <n v="3"/>
    <n v="8"/>
    <n v="102"/>
    <n v="69"/>
    <n v="171"/>
    <n v="184"/>
    <n v="13"/>
    <n v="7.0652173913043477"/>
  </r>
  <r>
    <x v="704"/>
    <n v="22"/>
    <s v="June"/>
    <x v="0"/>
    <n v="41"/>
    <x v="0"/>
    <x v="1"/>
    <x v="3"/>
    <s v="Hamburg"/>
    <s v="Accessories"/>
    <s v="Cleaners"/>
    <s v="Bike Wash - Dissolver"/>
    <n v="14"/>
    <n v="3"/>
    <n v="8"/>
    <n v="62"/>
    <n v="42"/>
    <n v="104"/>
    <n v="112"/>
    <n v="8"/>
    <n v="7.1428571428571432"/>
  </r>
  <r>
    <x v="705"/>
    <n v="22"/>
    <s v="June"/>
    <x v="1"/>
    <n v="41"/>
    <x v="0"/>
    <x v="1"/>
    <x v="3"/>
    <s v="Hamburg"/>
    <s v="Accessories"/>
    <s v="Cleaners"/>
    <s v="Bike Wash - Dissolver"/>
    <n v="14"/>
    <n v="3"/>
    <n v="8"/>
    <n v="62"/>
    <n v="42"/>
    <n v="104"/>
    <n v="112"/>
    <n v="8"/>
    <n v="7.1428571428571432"/>
  </r>
  <r>
    <x v="284"/>
    <n v="7"/>
    <s v="August"/>
    <x v="2"/>
    <n v="38"/>
    <x v="0"/>
    <x v="0"/>
    <x v="3"/>
    <s v="Saarland"/>
    <s v="Accessories"/>
    <s v="Cleaners"/>
    <s v="Bike Wash - Dissolver"/>
    <n v="6"/>
    <n v="3"/>
    <n v="8"/>
    <n v="21"/>
    <n v="18"/>
    <n v="39"/>
    <n v="48"/>
    <n v="9"/>
    <n v="18.75"/>
  </r>
  <r>
    <x v="285"/>
    <n v="7"/>
    <s v="August"/>
    <x v="3"/>
    <n v="38"/>
    <x v="0"/>
    <x v="0"/>
    <x v="3"/>
    <s v="Saarland"/>
    <s v="Accessories"/>
    <s v="Cleaners"/>
    <s v="Bike Wash - Dissolver"/>
    <n v="7"/>
    <n v="3"/>
    <n v="8"/>
    <n v="25"/>
    <n v="21"/>
    <n v="46"/>
    <n v="56"/>
    <n v="10"/>
    <n v="17.857142857142858"/>
  </r>
  <r>
    <x v="132"/>
    <n v="9"/>
    <s v="December"/>
    <x v="2"/>
    <n v="25"/>
    <x v="1"/>
    <x v="1"/>
    <x v="3"/>
    <s v="Nordrhein-Westfalen"/>
    <s v="Accessories"/>
    <s v="Cleaners"/>
    <s v="Bike Wash - Dissolver"/>
    <n v="27"/>
    <n v="3"/>
    <n v="8"/>
    <n v="107"/>
    <n v="81"/>
    <n v="188"/>
    <n v="216"/>
    <n v="28"/>
    <n v="12.962962962962964"/>
  </r>
  <r>
    <x v="133"/>
    <n v="9"/>
    <s v="December"/>
    <x v="3"/>
    <n v="25"/>
    <x v="1"/>
    <x v="1"/>
    <x v="3"/>
    <s v="Nordrhein-Westfalen"/>
    <s v="Accessories"/>
    <s v="Cleaners"/>
    <s v="Bike Wash - Dissolver"/>
    <n v="26"/>
    <n v="3"/>
    <n v="8"/>
    <n v="103"/>
    <n v="78"/>
    <n v="181"/>
    <n v="208"/>
    <n v="27"/>
    <n v="12.98076923076923"/>
  </r>
  <r>
    <x v="480"/>
    <n v="15"/>
    <s v="April"/>
    <x v="0"/>
    <n v="25"/>
    <x v="1"/>
    <x v="1"/>
    <x v="3"/>
    <s v="Nordrhein-Westfalen"/>
    <s v="Accessories"/>
    <s v="Cleaners"/>
    <s v="Bike Wash - Dissolver"/>
    <n v="18"/>
    <n v="3"/>
    <n v="8"/>
    <n v="71"/>
    <n v="54"/>
    <n v="125"/>
    <n v="144"/>
    <n v="19"/>
    <n v="13.194444444444445"/>
  </r>
  <r>
    <x v="481"/>
    <n v="15"/>
    <s v="April"/>
    <x v="1"/>
    <n v="25"/>
    <x v="1"/>
    <x v="1"/>
    <x v="3"/>
    <s v="Nordrhein-Westfalen"/>
    <s v="Accessories"/>
    <s v="Cleaners"/>
    <s v="Bike Wash - Dissolver"/>
    <n v="16"/>
    <n v="3"/>
    <n v="8"/>
    <n v="63"/>
    <n v="48"/>
    <n v="111"/>
    <n v="128"/>
    <n v="17"/>
    <n v="13.28125"/>
  </r>
  <r>
    <x v="292"/>
    <n v="26"/>
    <s v="May"/>
    <x v="0"/>
    <n v="30"/>
    <x v="1"/>
    <x v="0"/>
    <x v="3"/>
    <s v="Hessen"/>
    <s v="Accessories"/>
    <s v="Cleaners"/>
    <s v="Bike Wash - Dissolver"/>
    <n v="9"/>
    <n v="3"/>
    <n v="8"/>
    <n v="40"/>
    <n v="27"/>
    <n v="67"/>
    <n v="72"/>
    <n v="5"/>
    <n v="6.9444444444444446"/>
  </r>
  <r>
    <x v="293"/>
    <n v="26"/>
    <s v="May"/>
    <x v="1"/>
    <n v="30"/>
    <x v="1"/>
    <x v="0"/>
    <x v="3"/>
    <s v="Hessen"/>
    <s v="Accessories"/>
    <s v="Cleaners"/>
    <s v="Bike Wash - Dissolver"/>
    <n v="10"/>
    <n v="3"/>
    <n v="8"/>
    <n v="44"/>
    <n v="30"/>
    <n v="74"/>
    <n v="80"/>
    <n v="6"/>
    <n v="7.5"/>
  </r>
  <r>
    <x v="728"/>
    <n v="17"/>
    <s v="May"/>
    <x v="0"/>
    <n v="31"/>
    <x v="1"/>
    <x v="1"/>
    <x v="3"/>
    <s v="Hamburg"/>
    <s v="Accessories"/>
    <s v="Cleaners"/>
    <s v="Bike Wash - Dissolver"/>
    <n v="7"/>
    <n v="3"/>
    <n v="8"/>
    <n v="31"/>
    <n v="21"/>
    <n v="52"/>
    <n v="56"/>
    <n v="4"/>
    <n v="7.1428571428571432"/>
  </r>
  <r>
    <x v="729"/>
    <n v="17"/>
    <s v="May"/>
    <x v="1"/>
    <n v="31"/>
    <x v="1"/>
    <x v="1"/>
    <x v="3"/>
    <s v="Hamburg"/>
    <s v="Accessories"/>
    <s v="Cleaners"/>
    <s v="Bike Wash - Dissolver"/>
    <n v="4"/>
    <n v="3"/>
    <n v="8"/>
    <n v="18"/>
    <n v="12"/>
    <n v="30"/>
    <n v="32"/>
    <n v="2"/>
    <n v="6.25"/>
  </r>
  <r>
    <x v="322"/>
    <n v="30"/>
    <s v="October"/>
    <x v="2"/>
    <n v="40"/>
    <x v="0"/>
    <x v="1"/>
    <x v="3"/>
    <s v="Hessen"/>
    <s v="Accessories"/>
    <s v="Cleaners"/>
    <s v="Bike Wash - Dissolver"/>
    <n v="24"/>
    <n v="3"/>
    <n v="8"/>
    <n v="107"/>
    <n v="72"/>
    <n v="179"/>
    <n v="192"/>
    <n v="13"/>
    <n v="6.770833333333333"/>
  </r>
  <r>
    <x v="323"/>
    <n v="30"/>
    <s v="October"/>
    <x v="3"/>
    <n v="40"/>
    <x v="0"/>
    <x v="1"/>
    <x v="3"/>
    <s v="Hessen"/>
    <s v="Accessories"/>
    <s v="Cleaners"/>
    <s v="Bike Wash - Dissolver"/>
    <n v="24"/>
    <n v="3"/>
    <n v="8"/>
    <n v="107"/>
    <n v="72"/>
    <n v="179"/>
    <n v="192"/>
    <n v="13"/>
    <n v="6.770833333333333"/>
  </r>
  <r>
    <x v="782"/>
    <n v="6"/>
    <s v="August"/>
    <x v="2"/>
    <n v="24"/>
    <x v="2"/>
    <x v="0"/>
    <x v="3"/>
    <s v="Saarland"/>
    <s v="Accessories"/>
    <s v="Cleaners"/>
    <s v="Bike Wash - Dissolver"/>
    <n v="9"/>
    <n v="3"/>
    <n v="8"/>
    <n v="32"/>
    <n v="27"/>
    <n v="59"/>
    <n v="72"/>
    <n v="13"/>
    <n v="18.055555555555557"/>
  </r>
  <r>
    <x v="783"/>
    <n v="6"/>
    <s v="August"/>
    <x v="3"/>
    <n v="24"/>
    <x v="2"/>
    <x v="0"/>
    <x v="3"/>
    <s v="Saarland"/>
    <s v="Accessories"/>
    <s v="Cleaners"/>
    <s v="Bike Wash - Dissolver"/>
    <n v="7"/>
    <n v="3"/>
    <n v="8"/>
    <n v="25"/>
    <n v="21"/>
    <n v="46"/>
    <n v="56"/>
    <n v="10"/>
    <n v="17.857142857142858"/>
  </r>
  <r>
    <x v="56"/>
    <n v="31"/>
    <s v="July"/>
    <x v="0"/>
    <n v="23"/>
    <x v="2"/>
    <x v="0"/>
    <x v="3"/>
    <s v="Saarland"/>
    <s v="Accessories"/>
    <s v="Cleaners"/>
    <s v="Bike Wash - Dissolver"/>
    <n v="9"/>
    <n v="3"/>
    <n v="8"/>
    <n v="32"/>
    <n v="27"/>
    <n v="59"/>
    <n v="72"/>
    <n v="13"/>
    <n v="18.055555555555557"/>
  </r>
  <r>
    <x v="57"/>
    <n v="31"/>
    <s v="July"/>
    <x v="1"/>
    <n v="23"/>
    <x v="2"/>
    <x v="0"/>
    <x v="3"/>
    <s v="Saarland"/>
    <s v="Accessories"/>
    <s v="Cleaners"/>
    <s v="Bike Wash - Dissolver"/>
    <n v="8"/>
    <n v="3"/>
    <n v="8"/>
    <n v="28"/>
    <n v="24"/>
    <n v="52"/>
    <n v="64"/>
    <n v="12"/>
    <n v="18.75"/>
  </r>
  <r>
    <x v="546"/>
    <n v="15"/>
    <s v="December"/>
    <x v="2"/>
    <n v="24"/>
    <x v="2"/>
    <x v="0"/>
    <x v="3"/>
    <s v="Nordrhein-Westfalen"/>
    <s v="Accessories"/>
    <s v="Cleaners"/>
    <s v="Bike Wash - Dissolver"/>
    <n v="9"/>
    <n v="3"/>
    <n v="8"/>
    <n v="36"/>
    <n v="27"/>
    <n v="63"/>
    <n v="72"/>
    <n v="9"/>
    <n v="12.5"/>
  </r>
  <r>
    <x v="547"/>
    <n v="15"/>
    <s v="December"/>
    <x v="3"/>
    <n v="24"/>
    <x v="2"/>
    <x v="0"/>
    <x v="3"/>
    <s v="Nordrhein-Westfalen"/>
    <s v="Accessories"/>
    <s v="Cleaners"/>
    <s v="Bike Wash - Dissolver"/>
    <n v="10"/>
    <n v="3"/>
    <n v="8"/>
    <n v="40"/>
    <n v="30"/>
    <n v="70"/>
    <n v="80"/>
    <n v="10"/>
    <n v="12.5"/>
  </r>
  <r>
    <x v="384"/>
    <n v="22"/>
    <s v="October"/>
    <x v="2"/>
    <n v="26"/>
    <x v="1"/>
    <x v="0"/>
    <x v="3"/>
    <s v="Saarland"/>
    <s v="Accessories"/>
    <s v="Cleaners"/>
    <s v="Bike Wash - Dissolver"/>
    <n v="12"/>
    <n v="3"/>
    <n v="8"/>
    <n v="43"/>
    <n v="36"/>
    <n v="79"/>
    <n v="96"/>
    <n v="17"/>
    <n v="17.708333333333332"/>
  </r>
  <r>
    <x v="385"/>
    <n v="22"/>
    <s v="October"/>
    <x v="3"/>
    <n v="26"/>
    <x v="1"/>
    <x v="0"/>
    <x v="3"/>
    <s v="Saarland"/>
    <s v="Accessories"/>
    <s v="Cleaners"/>
    <s v="Bike Wash - Dissolver"/>
    <n v="9"/>
    <n v="3"/>
    <n v="8"/>
    <n v="32"/>
    <n v="27"/>
    <n v="59"/>
    <n v="72"/>
    <n v="13"/>
    <n v="18.055555555555557"/>
  </r>
  <r>
    <x v="690"/>
    <n v="4"/>
    <s v="December"/>
    <x v="2"/>
    <n v="22"/>
    <x v="2"/>
    <x v="0"/>
    <x v="3"/>
    <s v="Hamburg"/>
    <s v="Accessories"/>
    <s v="Cleaners"/>
    <s v="Bike Wash - Dissolver"/>
    <n v="18"/>
    <n v="3"/>
    <n v="8"/>
    <n v="80"/>
    <n v="54"/>
    <n v="134"/>
    <n v="144"/>
    <n v="10"/>
    <n v="6.9444444444444446"/>
  </r>
  <r>
    <x v="691"/>
    <n v="4"/>
    <s v="December"/>
    <x v="3"/>
    <n v="22"/>
    <x v="2"/>
    <x v="0"/>
    <x v="3"/>
    <s v="Hamburg"/>
    <s v="Accessories"/>
    <s v="Cleaners"/>
    <s v="Bike Wash - Dissolver"/>
    <n v="19"/>
    <n v="3"/>
    <n v="8"/>
    <n v="84"/>
    <n v="57"/>
    <n v="141"/>
    <n v="152"/>
    <n v="11"/>
    <n v="7.2368421052631575"/>
  </r>
  <r>
    <x v="346"/>
    <n v="1"/>
    <s v="April"/>
    <x v="0"/>
    <n v="29"/>
    <x v="1"/>
    <x v="1"/>
    <x v="3"/>
    <s v="Nordrhein-Westfalen"/>
    <s v="Accessories"/>
    <s v="Cleaners"/>
    <s v="Bike Wash - Dissolver"/>
    <n v="11"/>
    <n v="3"/>
    <n v="8"/>
    <n v="44"/>
    <n v="33"/>
    <n v="77"/>
    <n v="88"/>
    <n v="11"/>
    <n v="12.5"/>
  </r>
  <r>
    <x v="347"/>
    <n v="1"/>
    <s v="April"/>
    <x v="1"/>
    <n v="29"/>
    <x v="1"/>
    <x v="1"/>
    <x v="3"/>
    <s v="Nordrhein-Westfalen"/>
    <s v="Accessories"/>
    <s v="Cleaners"/>
    <s v="Bike Wash - Dissolver"/>
    <n v="9"/>
    <n v="3"/>
    <n v="8"/>
    <n v="36"/>
    <n v="27"/>
    <n v="63"/>
    <n v="72"/>
    <n v="9"/>
    <n v="12.5"/>
  </r>
  <r>
    <x v="236"/>
    <n v="1"/>
    <s v="May"/>
    <x v="0"/>
    <n v="33"/>
    <x v="1"/>
    <x v="1"/>
    <x v="3"/>
    <s v="Nordrhein-Westfalen"/>
    <s v="Accessories"/>
    <s v="Cleaners"/>
    <s v="Bike Wash - Dissolver"/>
    <n v="30"/>
    <n v="3"/>
    <n v="8"/>
    <n v="119"/>
    <n v="90"/>
    <n v="209"/>
    <n v="240"/>
    <n v="31"/>
    <n v="12.916666666666666"/>
  </r>
  <r>
    <x v="237"/>
    <n v="1"/>
    <s v="May"/>
    <x v="1"/>
    <n v="33"/>
    <x v="1"/>
    <x v="1"/>
    <x v="3"/>
    <s v="Nordrhein-Westfalen"/>
    <s v="Accessories"/>
    <s v="Cleaners"/>
    <s v="Bike Wash - Dissolver"/>
    <n v="27"/>
    <n v="3"/>
    <n v="8"/>
    <n v="107"/>
    <n v="81"/>
    <n v="188"/>
    <n v="216"/>
    <n v="28"/>
    <n v="12.962962962962964"/>
  </r>
  <r>
    <x v="58"/>
    <n v="2"/>
    <s v="May"/>
    <x v="0"/>
    <n v="33"/>
    <x v="1"/>
    <x v="1"/>
    <x v="3"/>
    <s v="Hamburg"/>
    <s v="Accessories"/>
    <s v="Cleaners"/>
    <s v="Bike Wash - Dissolver"/>
    <n v="12"/>
    <n v="3"/>
    <n v="8"/>
    <n v="53"/>
    <n v="36"/>
    <n v="89"/>
    <n v="96"/>
    <n v="7"/>
    <n v="7.291666666666667"/>
  </r>
  <r>
    <x v="59"/>
    <n v="2"/>
    <s v="May"/>
    <x v="1"/>
    <n v="33"/>
    <x v="1"/>
    <x v="1"/>
    <x v="3"/>
    <s v="Hamburg"/>
    <s v="Accessories"/>
    <s v="Cleaners"/>
    <s v="Bike Wash - Dissolver"/>
    <n v="14"/>
    <n v="3"/>
    <n v="8"/>
    <n v="62"/>
    <n v="42"/>
    <n v="104"/>
    <n v="112"/>
    <n v="8"/>
    <n v="7.1428571428571432"/>
  </r>
  <r>
    <x v="532"/>
    <n v="18"/>
    <s v="September"/>
    <x v="2"/>
    <n v="31"/>
    <x v="1"/>
    <x v="1"/>
    <x v="3"/>
    <s v="Nordrhein-Westfalen"/>
    <s v="Accessories"/>
    <s v="Cleaners"/>
    <s v="Bike Wash - Dissolver"/>
    <n v="18"/>
    <n v="3"/>
    <n v="8"/>
    <n v="71"/>
    <n v="54"/>
    <n v="125"/>
    <n v="144"/>
    <n v="19"/>
    <n v="13.194444444444445"/>
  </r>
  <r>
    <x v="533"/>
    <n v="18"/>
    <s v="September"/>
    <x v="3"/>
    <n v="31"/>
    <x v="1"/>
    <x v="1"/>
    <x v="3"/>
    <s v="Nordrhein-Westfalen"/>
    <s v="Accessories"/>
    <s v="Cleaners"/>
    <s v="Bike Wash - Dissolver"/>
    <n v="18"/>
    <n v="3"/>
    <n v="8"/>
    <n v="71"/>
    <n v="54"/>
    <n v="125"/>
    <n v="144"/>
    <n v="19"/>
    <n v="13.194444444444445"/>
  </r>
  <r>
    <x v="52"/>
    <n v="24"/>
    <s v="May"/>
    <x v="0"/>
    <n v="33"/>
    <x v="1"/>
    <x v="1"/>
    <x v="3"/>
    <s v="Hessen"/>
    <s v="Accessories"/>
    <s v="Cleaners"/>
    <s v="Bike Wash - Dissolver"/>
    <n v="28"/>
    <n v="3"/>
    <n v="8"/>
    <n v="124"/>
    <n v="84"/>
    <n v="208"/>
    <n v="224"/>
    <n v="16"/>
    <n v="7.1428571428571432"/>
  </r>
  <r>
    <x v="53"/>
    <n v="24"/>
    <s v="May"/>
    <x v="1"/>
    <n v="33"/>
    <x v="1"/>
    <x v="1"/>
    <x v="3"/>
    <s v="Hessen"/>
    <s v="Accessories"/>
    <s v="Cleaners"/>
    <s v="Bike Wash - Dissolver"/>
    <n v="25"/>
    <n v="3"/>
    <n v="8"/>
    <n v="111"/>
    <n v="75"/>
    <n v="186"/>
    <n v="200"/>
    <n v="14"/>
    <n v="7"/>
  </r>
  <r>
    <x v="514"/>
    <n v="11"/>
    <s v="September"/>
    <x v="2"/>
    <n v="30"/>
    <x v="1"/>
    <x v="0"/>
    <x v="3"/>
    <s v="Bayern"/>
    <s v="Accessories"/>
    <s v="Cleaners"/>
    <s v="Bike Wash - Dissolver"/>
    <n v="20"/>
    <n v="3"/>
    <n v="8"/>
    <n v="98"/>
    <n v="60"/>
    <n v="158"/>
    <n v="160"/>
    <n v="2"/>
    <n v="1.25"/>
  </r>
  <r>
    <x v="515"/>
    <n v="11"/>
    <s v="September"/>
    <x v="3"/>
    <n v="30"/>
    <x v="1"/>
    <x v="0"/>
    <x v="3"/>
    <s v="Bayern"/>
    <s v="Accessories"/>
    <s v="Cleaners"/>
    <s v="Bike Wash - Dissolver"/>
    <n v="17"/>
    <n v="3"/>
    <n v="8"/>
    <n v="84"/>
    <n v="51"/>
    <n v="135"/>
    <n v="136"/>
    <n v="1"/>
    <n v="0.73529411764705888"/>
  </r>
  <r>
    <x v="410"/>
    <n v="17"/>
    <s v="January"/>
    <x v="0"/>
    <n v="30"/>
    <x v="1"/>
    <x v="1"/>
    <x v="3"/>
    <s v="Hamburg"/>
    <s v="Accessories"/>
    <s v="Cleaners"/>
    <s v="Bike Wash - Dissolver"/>
    <n v="6"/>
    <n v="3"/>
    <n v="8"/>
    <n v="27"/>
    <n v="18"/>
    <n v="45"/>
    <n v="48"/>
    <n v="3"/>
    <n v="6.25"/>
  </r>
  <r>
    <x v="411"/>
    <n v="17"/>
    <s v="January"/>
    <x v="1"/>
    <n v="30"/>
    <x v="1"/>
    <x v="1"/>
    <x v="3"/>
    <s v="Hamburg"/>
    <s v="Accessories"/>
    <s v="Cleaners"/>
    <s v="Bike Wash - Dissolver"/>
    <n v="7"/>
    <n v="3"/>
    <n v="8"/>
    <n v="31"/>
    <n v="21"/>
    <n v="52"/>
    <n v="56"/>
    <n v="4"/>
    <n v="7.1428571428571432"/>
  </r>
  <r>
    <x v="592"/>
    <n v="26"/>
    <s v="August"/>
    <x v="2"/>
    <n v="18"/>
    <x v="2"/>
    <x v="1"/>
    <x v="3"/>
    <s v="Saarland"/>
    <s v="Accessories"/>
    <s v="Cleaners"/>
    <s v="Bike Wash - Dissolver"/>
    <n v="17"/>
    <n v="3"/>
    <n v="8"/>
    <n v="61"/>
    <n v="51"/>
    <n v="112"/>
    <n v="136"/>
    <n v="24"/>
    <n v="17.647058823529413"/>
  </r>
  <r>
    <x v="593"/>
    <n v="26"/>
    <s v="August"/>
    <x v="3"/>
    <n v="18"/>
    <x v="2"/>
    <x v="1"/>
    <x v="3"/>
    <s v="Saarland"/>
    <s v="Accessories"/>
    <s v="Cleaners"/>
    <s v="Bike Wash - Dissolver"/>
    <n v="15"/>
    <n v="3"/>
    <n v="8"/>
    <n v="53"/>
    <n v="45"/>
    <n v="98"/>
    <n v="120"/>
    <n v="22"/>
    <n v="18.333333333333332"/>
  </r>
  <r>
    <x v="740"/>
    <n v="22"/>
    <s v="December"/>
    <x v="2"/>
    <n v="21"/>
    <x v="2"/>
    <x v="0"/>
    <x v="3"/>
    <s v="Nordrhein-Westfalen"/>
    <s v="Accessories"/>
    <s v="Cleaners"/>
    <s v="Bike Wash - Dissolver"/>
    <n v="18"/>
    <n v="3"/>
    <n v="8"/>
    <n v="71"/>
    <n v="54"/>
    <n v="125"/>
    <n v="144"/>
    <n v="19"/>
    <n v="13.194444444444445"/>
  </r>
  <r>
    <x v="741"/>
    <n v="22"/>
    <s v="December"/>
    <x v="3"/>
    <n v="21"/>
    <x v="2"/>
    <x v="0"/>
    <x v="3"/>
    <s v="Nordrhein-Westfalen"/>
    <s v="Accessories"/>
    <s v="Cleaners"/>
    <s v="Bike Wash - Dissolver"/>
    <n v="17"/>
    <n v="3"/>
    <n v="8"/>
    <n v="67"/>
    <n v="51"/>
    <n v="118"/>
    <n v="136"/>
    <n v="18"/>
    <n v="13.235294117647058"/>
  </r>
  <r>
    <x v="310"/>
    <n v="20"/>
    <s v="January"/>
    <x v="0"/>
    <n v="51"/>
    <x v="0"/>
    <x v="0"/>
    <x v="3"/>
    <s v="Nordrhein-Westfalen"/>
    <s v="Accessories"/>
    <s v="Cleaners"/>
    <s v="Bike Wash - Dissolver"/>
    <n v="11"/>
    <n v="3"/>
    <n v="8"/>
    <n v="44"/>
    <n v="33"/>
    <n v="77"/>
    <n v="88"/>
    <n v="11"/>
    <n v="12.5"/>
  </r>
  <r>
    <x v="311"/>
    <n v="20"/>
    <s v="January"/>
    <x v="1"/>
    <n v="51"/>
    <x v="0"/>
    <x v="0"/>
    <x v="3"/>
    <s v="Nordrhein-Westfalen"/>
    <s v="Accessories"/>
    <s v="Cleaners"/>
    <s v="Bike Wash - Dissolver"/>
    <n v="9"/>
    <n v="3"/>
    <n v="8"/>
    <n v="36"/>
    <n v="27"/>
    <n v="63"/>
    <n v="72"/>
    <n v="9"/>
    <n v="12.5"/>
  </r>
  <r>
    <x v="652"/>
    <n v="31"/>
    <s v="December"/>
    <x v="2"/>
    <n v="55"/>
    <x v="0"/>
    <x v="1"/>
    <x v="3"/>
    <s v="Hamburg"/>
    <s v="Accessories"/>
    <s v="Cleaners"/>
    <s v="Bike Wash - Dissolver"/>
    <n v="11"/>
    <n v="3"/>
    <n v="8"/>
    <n v="49"/>
    <n v="33"/>
    <n v="82"/>
    <n v="88"/>
    <n v="6"/>
    <n v="6.8181818181818183"/>
  </r>
  <r>
    <x v="653"/>
    <n v="31"/>
    <s v="December"/>
    <x v="3"/>
    <n v="55"/>
    <x v="0"/>
    <x v="1"/>
    <x v="3"/>
    <s v="Hamburg"/>
    <s v="Accessories"/>
    <s v="Cleaners"/>
    <s v="Bike Wash - Dissolver"/>
    <n v="10"/>
    <n v="3"/>
    <n v="8"/>
    <n v="44"/>
    <n v="30"/>
    <n v="74"/>
    <n v="80"/>
    <n v="6"/>
    <n v="7.5"/>
  </r>
  <r>
    <x v="748"/>
    <n v="6"/>
    <s v="September"/>
    <x v="2"/>
    <n v="66"/>
    <x v="3"/>
    <x v="1"/>
    <x v="3"/>
    <s v="Nordrhein-Westfalen"/>
    <s v="Accessories"/>
    <s v="Cleaners"/>
    <s v="Bike Wash - Dissolver"/>
    <n v="16"/>
    <n v="3"/>
    <n v="8"/>
    <n v="63"/>
    <n v="48"/>
    <n v="111"/>
    <n v="128"/>
    <n v="17"/>
    <n v="13.28125"/>
  </r>
  <r>
    <x v="749"/>
    <n v="6"/>
    <s v="September"/>
    <x v="3"/>
    <n v="66"/>
    <x v="3"/>
    <x v="1"/>
    <x v="3"/>
    <s v="Nordrhein-Westfalen"/>
    <s v="Accessories"/>
    <s v="Cleaners"/>
    <s v="Bike Wash - Dissolver"/>
    <n v="13"/>
    <n v="3"/>
    <n v="8"/>
    <n v="51"/>
    <n v="39"/>
    <n v="90"/>
    <n v="104"/>
    <n v="14"/>
    <n v="13.461538461538462"/>
  </r>
  <r>
    <x v="18"/>
    <n v="2"/>
    <s v="January"/>
    <x v="0"/>
    <n v="34"/>
    <x v="1"/>
    <x v="0"/>
    <x v="3"/>
    <s v="Saarland"/>
    <s v="Accessories"/>
    <s v="Cleaners"/>
    <s v="Bike Wash - Dissolver"/>
    <n v="4"/>
    <n v="3"/>
    <n v="8"/>
    <n v="14"/>
    <n v="12"/>
    <n v="26"/>
    <n v="32"/>
    <n v="6"/>
    <n v="18.75"/>
  </r>
  <r>
    <x v="19"/>
    <n v="2"/>
    <s v="January"/>
    <x v="1"/>
    <n v="34"/>
    <x v="1"/>
    <x v="0"/>
    <x v="3"/>
    <s v="Saarland"/>
    <s v="Accessories"/>
    <s v="Cleaners"/>
    <s v="Bike Wash - Dissolver"/>
    <n v="5"/>
    <n v="3"/>
    <n v="8"/>
    <n v="18"/>
    <n v="15"/>
    <n v="33"/>
    <n v="40"/>
    <n v="7"/>
    <n v="17.5"/>
  </r>
  <r>
    <x v="482"/>
    <n v="7"/>
    <s v="May"/>
    <x v="0"/>
    <n v="34"/>
    <x v="1"/>
    <x v="0"/>
    <x v="3"/>
    <s v="Saarland"/>
    <s v="Accessories"/>
    <s v="Cleaners"/>
    <s v="Bike Wash - Dissolver"/>
    <n v="14"/>
    <n v="3"/>
    <n v="8"/>
    <n v="50"/>
    <n v="42"/>
    <n v="92"/>
    <n v="112"/>
    <n v="20"/>
    <n v="17.857142857142858"/>
  </r>
  <r>
    <x v="483"/>
    <n v="7"/>
    <s v="May"/>
    <x v="1"/>
    <n v="34"/>
    <x v="1"/>
    <x v="0"/>
    <x v="3"/>
    <s v="Saarland"/>
    <s v="Accessories"/>
    <s v="Cleaners"/>
    <s v="Bike Wash - Dissolver"/>
    <n v="15"/>
    <n v="3"/>
    <n v="8"/>
    <n v="53"/>
    <n v="45"/>
    <n v="98"/>
    <n v="120"/>
    <n v="22"/>
    <n v="18.333333333333332"/>
  </r>
  <r>
    <x v="66"/>
    <n v="26"/>
    <s v="February"/>
    <x v="0"/>
    <n v="20"/>
    <x v="2"/>
    <x v="0"/>
    <x v="3"/>
    <s v="Hamburg"/>
    <s v="Accessories"/>
    <s v="Cleaners"/>
    <s v="Bike Wash - Dissolver"/>
    <n v="6"/>
    <n v="3"/>
    <n v="8"/>
    <n v="27"/>
    <n v="18"/>
    <n v="45"/>
    <n v="48"/>
    <n v="3"/>
    <n v="6.25"/>
  </r>
  <r>
    <x v="67"/>
    <n v="26"/>
    <s v="February"/>
    <x v="1"/>
    <n v="20"/>
    <x v="2"/>
    <x v="0"/>
    <x v="3"/>
    <s v="Hamburg"/>
    <s v="Accessories"/>
    <s v="Cleaners"/>
    <s v="Bike Wash - Dissolver"/>
    <n v="6"/>
    <n v="3"/>
    <n v="8"/>
    <n v="27"/>
    <n v="18"/>
    <n v="45"/>
    <n v="48"/>
    <n v="3"/>
    <n v="6.25"/>
  </r>
  <r>
    <x v="138"/>
    <n v="13"/>
    <s v="December"/>
    <x v="2"/>
    <n v="22"/>
    <x v="2"/>
    <x v="1"/>
    <x v="3"/>
    <s v="Nordrhein-Westfalen"/>
    <s v="Accessories"/>
    <s v="Cleaners"/>
    <s v="Bike Wash - Dissolver"/>
    <n v="17"/>
    <n v="3"/>
    <n v="8"/>
    <n v="67"/>
    <n v="51"/>
    <n v="118"/>
    <n v="136"/>
    <n v="18"/>
    <n v="13.235294117647058"/>
  </r>
  <r>
    <x v="139"/>
    <n v="13"/>
    <s v="December"/>
    <x v="3"/>
    <n v="22"/>
    <x v="2"/>
    <x v="1"/>
    <x v="3"/>
    <s v="Nordrhein-Westfalen"/>
    <s v="Accessories"/>
    <s v="Cleaners"/>
    <s v="Bike Wash - Dissolver"/>
    <n v="16"/>
    <n v="3"/>
    <n v="8"/>
    <n v="63"/>
    <n v="48"/>
    <n v="111"/>
    <n v="128"/>
    <n v="17"/>
    <n v="13.28125"/>
  </r>
  <r>
    <x v="418"/>
    <n v="27"/>
    <s v="December"/>
    <x v="2"/>
    <n v="59"/>
    <x v="0"/>
    <x v="1"/>
    <x v="3"/>
    <s v="Hessen"/>
    <s v="Accessories"/>
    <s v="Cleaners"/>
    <s v="Bike Wash - Dissolver"/>
    <n v="27"/>
    <n v="3"/>
    <n v="8"/>
    <n v="120"/>
    <n v="81"/>
    <n v="201"/>
    <n v="216"/>
    <n v="15"/>
    <n v="6.9444444444444446"/>
  </r>
  <r>
    <x v="419"/>
    <n v="27"/>
    <s v="December"/>
    <x v="3"/>
    <n v="59"/>
    <x v="0"/>
    <x v="1"/>
    <x v="3"/>
    <s v="Hessen"/>
    <s v="Accessories"/>
    <s v="Cleaners"/>
    <s v="Bike Wash - Dissolver"/>
    <n v="25"/>
    <n v="3"/>
    <n v="8"/>
    <n v="111"/>
    <n v="75"/>
    <n v="186"/>
    <n v="200"/>
    <n v="14"/>
    <n v="7"/>
  </r>
  <r>
    <x v="712"/>
    <n v="3"/>
    <s v="January"/>
    <x v="0"/>
    <n v="59"/>
    <x v="0"/>
    <x v="1"/>
    <x v="3"/>
    <s v="Hessen"/>
    <s v="Accessories"/>
    <s v="Cleaners"/>
    <s v="Bike Wash - Dissolver"/>
    <n v="12"/>
    <n v="3"/>
    <n v="8"/>
    <n v="53"/>
    <n v="36"/>
    <n v="89"/>
    <n v="96"/>
    <n v="7"/>
    <n v="7.291666666666667"/>
  </r>
  <r>
    <x v="713"/>
    <n v="3"/>
    <s v="January"/>
    <x v="1"/>
    <n v="59"/>
    <x v="0"/>
    <x v="1"/>
    <x v="3"/>
    <s v="Hessen"/>
    <s v="Accessories"/>
    <s v="Cleaners"/>
    <s v="Bike Wash - Dissolver"/>
    <n v="12"/>
    <n v="3"/>
    <n v="8"/>
    <n v="53"/>
    <n v="36"/>
    <n v="89"/>
    <n v="96"/>
    <n v="7"/>
    <n v="7.291666666666667"/>
  </r>
  <r>
    <x v="268"/>
    <n v="27"/>
    <s v="February"/>
    <x v="0"/>
    <n v="48"/>
    <x v="0"/>
    <x v="0"/>
    <x v="3"/>
    <s v="Saarland"/>
    <s v="Accessories"/>
    <s v="Cleaners"/>
    <s v="Bike Wash - Dissolver"/>
    <n v="20"/>
    <n v="3"/>
    <n v="8"/>
    <n v="71"/>
    <n v="60"/>
    <n v="131"/>
    <n v="160"/>
    <n v="29"/>
    <n v="18.125"/>
  </r>
  <r>
    <x v="269"/>
    <n v="27"/>
    <s v="February"/>
    <x v="1"/>
    <n v="48"/>
    <x v="0"/>
    <x v="0"/>
    <x v="3"/>
    <s v="Saarland"/>
    <s v="Accessories"/>
    <s v="Cleaners"/>
    <s v="Bike Wash - Dissolver"/>
    <n v="22"/>
    <n v="3"/>
    <n v="8"/>
    <n v="78"/>
    <n v="66"/>
    <n v="144"/>
    <n v="176"/>
    <n v="32"/>
    <n v="18.181818181818183"/>
  </r>
  <r>
    <x v="98"/>
    <n v="25"/>
    <s v="October"/>
    <x v="2"/>
    <n v="27"/>
    <x v="1"/>
    <x v="0"/>
    <x v="3"/>
    <s v="Hessen"/>
    <s v="Accessories"/>
    <s v="Cleaners"/>
    <s v="Bike Wash - Dissolver"/>
    <n v="26"/>
    <n v="3"/>
    <n v="8"/>
    <n v="115"/>
    <n v="78"/>
    <n v="193"/>
    <n v="208"/>
    <n v="15"/>
    <n v="7.2115384615384617"/>
  </r>
  <r>
    <x v="99"/>
    <n v="25"/>
    <s v="October"/>
    <x v="3"/>
    <n v="27"/>
    <x v="1"/>
    <x v="0"/>
    <x v="3"/>
    <s v="Hessen"/>
    <s v="Accessories"/>
    <s v="Cleaners"/>
    <s v="Bike Wash - Dissolver"/>
    <n v="23"/>
    <n v="3"/>
    <n v="8"/>
    <n v="102"/>
    <n v="69"/>
    <n v="171"/>
    <n v="184"/>
    <n v="13"/>
    <n v="7.0652173913043477"/>
  </r>
  <r>
    <x v="358"/>
    <n v="24"/>
    <s v="February"/>
    <x v="0"/>
    <n v="20"/>
    <x v="2"/>
    <x v="0"/>
    <x v="3"/>
    <s v="Nordrhein-Westfalen"/>
    <s v="Accessories"/>
    <s v="Cleaners"/>
    <s v="Bike Wash - Dissolver"/>
    <n v="9"/>
    <n v="3"/>
    <n v="8"/>
    <n v="36"/>
    <n v="27"/>
    <n v="63"/>
    <n v="72"/>
    <n v="9"/>
    <n v="12.5"/>
  </r>
  <r>
    <x v="359"/>
    <n v="24"/>
    <s v="February"/>
    <x v="1"/>
    <n v="20"/>
    <x v="2"/>
    <x v="0"/>
    <x v="3"/>
    <s v="Nordrhein-Westfalen"/>
    <s v="Accessories"/>
    <s v="Cleaners"/>
    <s v="Bike Wash - Dissolver"/>
    <n v="11"/>
    <n v="3"/>
    <n v="8"/>
    <n v="44"/>
    <n v="33"/>
    <n v="77"/>
    <n v="88"/>
    <n v="11"/>
    <n v="12.5"/>
  </r>
  <r>
    <x v="504"/>
    <n v="5"/>
    <s v="March"/>
    <x v="0"/>
    <n v="42"/>
    <x v="0"/>
    <x v="0"/>
    <x v="3"/>
    <s v="Saarland"/>
    <s v="Accessories"/>
    <s v="Cleaners"/>
    <s v="Bike Wash - Dissolver"/>
    <n v="2"/>
    <n v="3"/>
    <n v="8"/>
    <n v="7"/>
    <n v="6"/>
    <n v="13"/>
    <n v="16"/>
    <n v="3"/>
    <n v="18.75"/>
  </r>
  <r>
    <x v="505"/>
    <n v="5"/>
    <s v="March"/>
    <x v="1"/>
    <n v="42"/>
    <x v="0"/>
    <x v="0"/>
    <x v="3"/>
    <s v="Saarland"/>
    <s v="Accessories"/>
    <s v="Cleaners"/>
    <s v="Bike Wash - Dissolver"/>
    <n v="2"/>
    <n v="3"/>
    <n v="8"/>
    <n v="7"/>
    <n v="6"/>
    <n v="13"/>
    <n v="16"/>
    <n v="3"/>
    <n v="18.75"/>
  </r>
  <r>
    <x v="108"/>
    <n v="11"/>
    <s v="November"/>
    <x v="2"/>
    <n v="48"/>
    <x v="0"/>
    <x v="0"/>
    <x v="3"/>
    <s v="Hessen"/>
    <s v="Accessories"/>
    <s v="Cleaners"/>
    <s v="Bike Wash - Dissolver"/>
    <n v="11"/>
    <n v="3"/>
    <n v="8"/>
    <n v="49"/>
    <n v="33"/>
    <n v="82"/>
    <n v="88"/>
    <n v="6"/>
    <n v="6.8181818181818183"/>
  </r>
  <r>
    <x v="109"/>
    <n v="11"/>
    <s v="November"/>
    <x v="3"/>
    <n v="48"/>
    <x v="0"/>
    <x v="0"/>
    <x v="3"/>
    <s v="Hessen"/>
    <s v="Accessories"/>
    <s v="Cleaners"/>
    <s v="Bike Wash - Dissolver"/>
    <n v="13"/>
    <n v="3"/>
    <n v="8"/>
    <n v="58"/>
    <n v="39"/>
    <n v="97"/>
    <n v="104"/>
    <n v="7"/>
    <n v="6.7307692307692308"/>
  </r>
  <r>
    <x v="14"/>
    <n v="12"/>
    <s v="March"/>
    <x v="0"/>
    <n v="49"/>
    <x v="0"/>
    <x v="1"/>
    <x v="3"/>
    <s v="Nordrhein-Westfalen"/>
    <s v="Accessories"/>
    <s v="Cleaners"/>
    <s v="Bike Wash - Dissolver"/>
    <n v="21"/>
    <n v="3"/>
    <n v="8"/>
    <n v="83"/>
    <n v="63"/>
    <n v="146"/>
    <n v="168"/>
    <n v="22"/>
    <n v="13.095238095238095"/>
  </r>
  <r>
    <x v="15"/>
    <n v="12"/>
    <s v="March"/>
    <x v="1"/>
    <n v="49"/>
    <x v="0"/>
    <x v="1"/>
    <x v="3"/>
    <s v="Nordrhein-Westfalen"/>
    <s v="Accessories"/>
    <s v="Cleaners"/>
    <s v="Bike Wash - Dissolver"/>
    <n v="21"/>
    <n v="3"/>
    <n v="8"/>
    <n v="83"/>
    <n v="63"/>
    <n v="146"/>
    <n v="168"/>
    <n v="22"/>
    <n v="13.095238095238095"/>
  </r>
  <r>
    <x v="422"/>
    <n v="4"/>
    <s v="April"/>
    <x v="0"/>
    <n v="43"/>
    <x v="0"/>
    <x v="0"/>
    <x v="3"/>
    <s v="Saarland"/>
    <s v="Accessories"/>
    <s v="Cleaners"/>
    <s v="Bike Wash - Dissolver"/>
    <n v="28"/>
    <n v="3"/>
    <n v="8"/>
    <n v="100"/>
    <n v="84"/>
    <n v="184"/>
    <n v="224"/>
    <n v="40"/>
    <n v="17.857142857142858"/>
  </r>
  <r>
    <x v="423"/>
    <n v="4"/>
    <s v="April"/>
    <x v="1"/>
    <n v="43"/>
    <x v="0"/>
    <x v="0"/>
    <x v="3"/>
    <s v="Saarland"/>
    <s v="Accessories"/>
    <s v="Cleaners"/>
    <s v="Bike Wash - Dissolver"/>
    <n v="26"/>
    <n v="3"/>
    <n v="8"/>
    <n v="93"/>
    <n v="78"/>
    <n v="171"/>
    <n v="208"/>
    <n v="37"/>
    <n v="17.78846153846154"/>
  </r>
  <r>
    <x v="160"/>
    <n v="13"/>
    <s v="March"/>
    <x v="0"/>
    <n v="45"/>
    <x v="0"/>
    <x v="0"/>
    <x v="3"/>
    <s v="Hessen"/>
    <s v="Accessories"/>
    <s v="Cleaners"/>
    <s v="Bike Wash - Dissolver"/>
    <n v="4"/>
    <n v="3"/>
    <n v="8"/>
    <n v="18"/>
    <n v="12"/>
    <n v="30"/>
    <n v="32"/>
    <n v="2"/>
    <n v="6.25"/>
  </r>
  <r>
    <x v="161"/>
    <n v="13"/>
    <s v="March"/>
    <x v="1"/>
    <n v="45"/>
    <x v="0"/>
    <x v="0"/>
    <x v="3"/>
    <s v="Hessen"/>
    <s v="Accessories"/>
    <s v="Cleaners"/>
    <s v="Bike Wash - Dissolver"/>
    <n v="2"/>
    <n v="3"/>
    <n v="8"/>
    <n v="9"/>
    <n v="6"/>
    <n v="15"/>
    <n v="16"/>
    <n v="1"/>
    <n v="6.25"/>
  </r>
  <r>
    <x v="494"/>
    <n v="30"/>
    <s v="May"/>
    <x v="0"/>
    <n v="32"/>
    <x v="1"/>
    <x v="1"/>
    <x v="3"/>
    <s v="Hessen"/>
    <s v="Accessories"/>
    <s v="Cleaners"/>
    <s v="Bike Wash - Dissolver"/>
    <n v="12"/>
    <n v="3"/>
    <n v="8"/>
    <n v="53"/>
    <n v="36"/>
    <n v="89"/>
    <n v="96"/>
    <n v="7"/>
    <n v="7.291666666666667"/>
  </r>
  <r>
    <x v="495"/>
    <n v="30"/>
    <s v="May"/>
    <x v="1"/>
    <n v="32"/>
    <x v="1"/>
    <x v="1"/>
    <x v="3"/>
    <s v="Hessen"/>
    <s v="Accessories"/>
    <s v="Cleaners"/>
    <s v="Bike Wash - Dissolver"/>
    <n v="9"/>
    <n v="3"/>
    <n v="8"/>
    <n v="40"/>
    <n v="27"/>
    <n v="67"/>
    <n v="72"/>
    <n v="5"/>
    <n v="6.9444444444444446"/>
  </r>
  <r>
    <x v="564"/>
    <n v="19"/>
    <s v="October"/>
    <x v="2"/>
    <n v="17"/>
    <x v="2"/>
    <x v="0"/>
    <x v="3"/>
    <s v="Hamburg"/>
    <s v="Accessories"/>
    <s v="Cleaners"/>
    <s v="Bike Wash - Dissolver"/>
    <n v="11"/>
    <n v="3"/>
    <n v="8"/>
    <n v="49"/>
    <n v="33"/>
    <n v="82"/>
    <n v="88"/>
    <n v="6"/>
    <n v="6.8181818181818183"/>
  </r>
  <r>
    <x v="565"/>
    <n v="19"/>
    <s v="October"/>
    <x v="3"/>
    <n v="17"/>
    <x v="2"/>
    <x v="0"/>
    <x v="3"/>
    <s v="Hamburg"/>
    <s v="Accessories"/>
    <s v="Cleaners"/>
    <s v="Bike Wash - Dissolver"/>
    <n v="12"/>
    <n v="3"/>
    <n v="8"/>
    <n v="53"/>
    <n v="36"/>
    <n v="89"/>
    <n v="96"/>
    <n v="7"/>
    <n v="7.291666666666667"/>
  </r>
  <r>
    <x v="766"/>
    <n v="27"/>
    <s v="March"/>
    <x v="0"/>
    <n v="19"/>
    <x v="2"/>
    <x v="0"/>
    <x v="3"/>
    <s v="Hessen"/>
    <s v="Accessories"/>
    <s v="Cleaners"/>
    <s v="Bike Wash - Dissolver"/>
    <n v="23"/>
    <n v="3"/>
    <n v="8"/>
    <n v="102"/>
    <n v="69"/>
    <n v="171"/>
    <n v="184"/>
    <n v="13"/>
    <n v="7.0652173913043477"/>
  </r>
  <r>
    <x v="767"/>
    <n v="27"/>
    <s v="March"/>
    <x v="1"/>
    <n v="19"/>
    <x v="2"/>
    <x v="0"/>
    <x v="3"/>
    <s v="Hessen"/>
    <s v="Accessories"/>
    <s v="Cleaners"/>
    <s v="Bike Wash - Dissolver"/>
    <n v="23"/>
    <n v="3"/>
    <n v="8"/>
    <n v="102"/>
    <n v="69"/>
    <n v="171"/>
    <n v="184"/>
    <n v="13"/>
    <n v="7.0652173913043477"/>
  </r>
  <r>
    <x v="100"/>
    <n v="31"/>
    <s v="May"/>
    <x v="0"/>
    <n v="19"/>
    <x v="2"/>
    <x v="0"/>
    <x v="3"/>
    <s v="Hessen"/>
    <s v="Accessories"/>
    <s v="Cleaners"/>
    <s v="Bike Wash - Dissolver"/>
    <n v="14"/>
    <n v="3"/>
    <n v="8"/>
    <n v="62"/>
    <n v="42"/>
    <n v="104"/>
    <n v="112"/>
    <n v="8"/>
    <n v="7.1428571428571432"/>
  </r>
  <r>
    <x v="101"/>
    <n v="31"/>
    <s v="May"/>
    <x v="1"/>
    <n v="19"/>
    <x v="2"/>
    <x v="0"/>
    <x v="3"/>
    <s v="Hessen"/>
    <s v="Accessories"/>
    <s v="Cleaners"/>
    <s v="Bike Wash - Dissolver"/>
    <n v="16"/>
    <n v="3"/>
    <n v="8"/>
    <n v="71"/>
    <n v="48"/>
    <n v="119"/>
    <n v="128"/>
    <n v="9"/>
    <n v="7.03125"/>
  </r>
  <r>
    <x v="670"/>
    <n v="29"/>
    <s v="December"/>
    <x v="2"/>
    <n v="71"/>
    <x v="3"/>
    <x v="0"/>
    <x v="3"/>
    <s v="Nordrhein-Westfalen"/>
    <s v="Accessories"/>
    <s v="Cleaners"/>
    <s v="Bike Wash - Dissolver"/>
    <n v="30"/>
    <n v="3"/>
    <n v="8"/>
    <n v="119"/>
    <n v="90"/>
    <n v="209"/>
    <n v="240"/>
    <n v="31"/>
    <n v="12.916666666666666"/>
  </r>
  <r>
    <x v="671"/>
    <n v="29"/>
    <s v="December"/>
    <x v="3"/>
    <n v="71"/>
    <x v="3"/>
    <x v="0"/>
    <x v="3"/>
    <s v="Nordrhein-Westfalen"/>
    <s v="Accessories"/>
    <s v="Cleaners"/>
    <s v="Bike Wash - Dissolver"/>
    <n v="31"/>
    <n v="3"/>
    <n v="8"/>
    <n v="123"/>
    <n v="93"/>
    <n v="216"/>
    <n v="248"/>
    <n v="32"/>
    <n v="12.903225806451612"/>
  </r>
  <r>
    <x v="452"/>
    <n v="11"/>
    <s v="May"/>
    <x v="0"/>
    <n v="44"/>
    <x v="0"/>
    <x v="0"/>
    <x v="3"/>
    <s v="Hessen"/>
    <s v="Accessories"/>
    <s v="Cleaners"/>
    <s v="Bike Wash - Dissolver"/>
    <n v="13"/>
    <n v="3"/>
    <n v="8"/>
    <n v="58"/>
    <n v="39"/>
    <n v="97"/>
    <n v="104"/>
    <n v="7"/>
    <n v="6.7307692307692308"/>
  </r>
  <r>
    <x v="453"/>
    <n v="11"/>
    <s v="May"/>
    <x v="1"/>
    <n v="44"/>
    <x v="0"/>
    <x v="0"/>
    <x v="3"/>
    <s v="Hessen"/>
    <s v="Accessories"/>
    <s v="Cleaners"/>
    <s v="Bike Wash - Dissolver"/>
    <n v="14"/>
    <n v="3"/>
    <n v="8"/>
    <n v="62"/>
    <n v="42"/>
    <n v="104"/>
    <n v="112"/>
    <n v="8"/>
    <n v="7.1428571428571432"/>
  </r>
  <r>
    <x v="308"/>
    <n v="6"/>
    <s v="November"/>
    <x v="2"/>
    <n v="29"/>
    <x v="1"/>
    <x v="0"/>
    <x v="3"/>
    <s v="Nordrhein-Westfalen"/>
    <s v="Accessories"/>
    <s v="Cleaners"/>
    <s v="Bike Wash - Dissolver"/>
    <n v="15"/>
    <n v="3"/>
    <n v="8"/>
    <n v="59"/>
    <n v="45"/>
    <n v="104"/>
    <n v="120"/>
    <n v="16"/>
    <n v="13.333333333333334"/>
  </r>
  <r>
    <x v="309"/>
    <n v="6"/>
    <s v="November"/>
    <x v="3"/>
    <n v="29"/>
    <x v="1"/>
    <x v="0"/>
    <x v="3"/>
    <s v="Nordrhein-Westfalen"/>
    <s v="Accessories"/>
    <s v="Cleaners"/>
    <s v="Bike Wash - Dissolver"/>
    <n v="12"/>
    <n v="3"/>
    <n v="8"/>
    <n v="48"/>
    <n v="36"/>
    <n v="84"/>
    <n v="96"/>
    <n v="12"/>
    <n v="12.5"/>
  </r>
  <r>
    <x v="300"/>
    <n v="30"/>
    <s v="April"/>
    <x v="0"/>
    <n v="18"/>
    <x v="2"/>
    <x v="0"/>
    <x v="3"/>
    <s v="Hamburg"/>
    <s v="Accessories"/>
    <s v="Cleaners"/>
    <s v="Bike Wash - Dissolver"/>
    <n v="4"/>
    <n v="3"/>
    <n v="8"/>
    <n v="18"/>
    <n v="12"/>
    <n v="30"/>
    <n v="32"/>
    <n v="2"/>
    <n v="6.25"/>
  </r>
  <r>
    <x v="301"/>
    <n v="30"/>
    <s v="April"/>
    <x v="1"/>
    <n v="18"/>
    <x v="2"/>
    <x v="0"/>
    <x v="3"/>
    <s v="Hamburg"/>
    <s v="Accessories"/>
    <s v="Cleaners"/>
    <s v="Bike Wash - Dissolver"/>
    <n v="2"/>
    <n v="3"/>
    <n v="8"/>
    <n v="9"/>
    <n v="6"/>
    <n v="15"/>
    <n v="16"/>
    <n v="1"/>
    <n v="6.25"/>
  </r>
  <r>
    <x v="728"/>
    <n v="17"/>
    <s v="May"/>
    <x v="0"/>
    <n v="42"/>
    <x v="0"/>
    <x v="1"/>
    <x v="3"/>
    <s v="Bayern"/>
    <s v="Accessories"/>
    <s v="Cleaners"/>
    <s v="Bike Wash - Dissolver"/>
    <n v="13"/>
    <n v="3"/>
    <n v="8"/>
    <n v="64"/>
    <n v="39"/>
    <n v="103"/>
    <n v="104"/>
    <n v="1"/>
    <n v="0.96153846153846156"/>
  </r>
  <r>
    <x v="729"/>
    <n v="17"/>
    <s v="May"/>
    <x v="1"/>
    <n v="42"/>
    <x v="0"/>
    <x v="1"/>
    <x v="3"/>
    <s v="Bayern"/>
    <s v="Accessories"/>
    <s v="Cleaners"/>
    <s v="Bike Wash - Dissolver"/>
    <n v="13"/>
    <n v="3"/>
    <n v="8"/>
    <n v="64"/>
    <n v="39"/>
    <n v="103"/>
    <n v="104"/>
    <n v="1"/>
    <n v="0.96153846153846156"/>
  </r>
  <r>
    <x v="510"/>
    <n v="29"/>
    <s v="June"/>
    <x v="0"/>
    <n v="48"/>
    <x v="0"/>
    <x v="0"/>
    <x v="3"/>
    <s v="Hamburg"/>
    <s v="Accessories"/>
    <s v="Cleaners"/>
    <s v="Bike Wash - Dissolver"/>
    <n v="30"/>
    <n v="3"/>
    <n v="8"/>
    <n v="133"/>
    <n v="90"/>
    <n v="223"/>
    <n v="240"/>
    <n v="17"/>
    <n v="7.083333333333333"/>
  </r>
  <r>
    <x v="511"/>
    <n v="29"/>
    <s v="June"/>
    <x v="1"/>
    <n v="48"/>
    <x v="0"/>
    <x v="0"/>
    <x v="3"/>
    <s v="Hamburg"/>
    <s v="Accessories"/>
    <s v="Cleaners"/>
    <s v="Bike Wash - Dissolver"/>
    <n v="29"/>
    <n v="3"/>
    <n v="8"/>
    <n v="129"/>
    <n v="87"/>
    <n v="216"/>
    <n v="232"/>
    <n v="16"/>
    <n v="6.8965517241379306"/>
  </r>
  <r>
    <x v="620"/>
    <n v="13"/>
    <s v="October"/>
    <x v="2"/>
    <n v="31"/>
    <x v="1"/>
    <x v="0"/>
    <x v="3"/>
    <s v="Bayern"/>
    <s v="Accessories"/>
    <s v="Cleaners"/>
    <s v="Bike Wash - Dissolver"/>
    <n v="2"/>
    <n v="3"/>
    <n v="8"/>
    <n v="10"/>
    <n v="6"/>
    <n v="16"/>
    <n v="16"/>
    <n v="0"/>
    <n v="0"/>
  </r>
  <r>
    <x v="621"/>
    <n v="13"/>
    <s v="October"/>
    <x v="3"/>
    <n v="31"/>
    <x v="1"/>
    <x v="0"/>
    <x v="3"/>
    <s v="Bayern"/>
    <s v="Accessories"/>
    <s v="Cleaners"/>
    <s v="Bike Wash - Dissolver"/>
    <n v="2"/>
    <n v="3"/>
    <n v="8"/>
    <n v="10"/>
    <n v="6"/>
    <n v="16"/>
    <n v="16"/>
    <n v="0"/>
    <n v="0"/>
  </r>
  <r>
    <x v="14"/>
    <n v="12"/>
    <s v="March"/>
    <x v="0"/>
    <n v="37"/>
    <x v="0"/>
    <x v="0"/>
    <x v="3"/>
    <s v="Nordrhein-Westfalen"/>
    <s v="Accessories"/>
    <s v="Cleaners"/>
    <s v="Bike Wash - Dissolver"/>
    <n v="13"/>
    <n v="3"/>
    <n v="8"/>
    <n v="51"/>
    <n v="39"/>
    <n v="90"/>
    <n v="104"/>
    <n v="14"/>
    <n v="13.461538461538462"/>
  </r>
  <r>
    <x v="15"/>
    <n v="12"/>
    <s v="March"/>
    <x v="1"/>
    <n v="37"/>
    <x v="0"/>
    <x v="0"/>
    <x v="3"/>
    <s v="Nordrhein-Westfalen"/>
    <s v="Accessories"/>
    <s v="Cleaners"/>
    <s v="Bike Wash - Dissolver"/>
    <n v="11"/>
    <n v="3"/>
    <n v="8"/>
    <n v="44"/>
    <n v="33"/>
    <n v="77"/>
    <n v="88"/>
    <n v="11"/>
    <n v="12.5"/>
  </r>
  <r>
    <x v="346"/>
    <n v="1"/>
    <s v="April"/>
    <x v="0"/>
    <n v="26"/>
    <x v="1"/>
    <x v="0"/>
    <x v="3"/>
    <s v="Nordrhein-Westfalen"/>
    <s v="Accessories"/>
    <s v="Cleaners"/>
    <s v="Bike Wash - Dissolver"/>
    <n v="4"/>
    <n v="3"/>
    <n v="8"/>
    <n v="16"/>
    <n v="12"/>
    <n v="28"/>
    <n v="32"/>
    <n v="4"/>
    <n v="12.5"/>
  </r>
  <r>
    <x v="347"/>
    <n v="1"/>
    <s v="April"/>
    <x v="1"/>
    <n v="26"/>
    <x v="1"/>
    <x v="0"/>
    <x v="3"/>
    <s v="Nordrhein-Westfalen"/>
    <s v="Accessories"/>
    <s v="Cleaners"/>
    <s v="Bike Wash - Dissolver"/>
    <n v="1"/>
    <n v="3"/>
    <n v="8"/>
    <n v="4"/>
    <n v="3"/>
    <n v="7"/>
    <n v="8"/>
    <n v="1"/>
    <n v="12.5"/>
  </r>
  <r>
    <x v="328"/>
    <n v="19"/>
    <s v="April"/>
    <x v="0"/>
    <n v="26"/>
    <x v="1"/>
    <x v="0"/>
    <x v="3"/>
    <s v="Nordrhein-Westfalen"/>
    <s v="Accessories"/>
    <s v="Cleaners"/>
    <s v="Bike Wash - Dissolver"/>
    <n v="4"/>
    <n v="3"/>
    <n v="8"/>
    <n v="16"/>
    <n v="12"/>
    <n v="28"/>
    <n v="32"/>
    <n v="4"/>
    <n v="12.5"/>
  </r>
  <r>
    <x v="329"/>
    <n v="19"/>
    <s v="April"/>
    <x v="1"/>
    <n v="26"/>
    <x v="1"/>
    <x v="0"/>
    <x v="3"/>
    <s v="Nordrhein-Westfalen"/>
    <s v="Accessories"/>
    <s v="Cleaners"/>
    <s v="Bike Wash - Dissolver"/>
    <n v="3"/>
    <n v="3"/>
    <n v="8"/>
    <n v="12"/>
    <n v="9"/>
    <n v="21"/>
    <n v="24"/>
    <n v="3"/>
    <n v="12.5"/>
  </r>
  <r>
    <x v="118"/>
    <n v="18"/>
    <s v="February"/>
    <x v="0"/>
    <n v="40"/>
    <x v="0"/>
    <x v="0"/>
    <x v="3"/>
    <s v="Hamburg"/>
    <s v="Accessories"/>
    <s v="Cleaners"/>
    <s v="Bike Wash - Dissolver"/>
    <n v="12"/>
    <n v="3"/>
    <n v="8"/>
    <n v="53"/>
    <n v="36"/>
    <n v="89"/>
    <n v="96"/>
    <n v="7"/>
    <n v="7.291666666666667"/>
  </r>
  <r>
    <x v="119"/>
    <n v="18"/>
    <s v="February"/>
    <x v="1"/>
    <n v="40"/>
    <x v="0"/>
    <x v="0"/>
    <x v="3"/>
    <s v="Hamburg"/>
    <s v="Accessories"/>
    <s v="Cleaners"/>
    <s v="Bike Wash - Dissolver"/>
    <n v="12"/>
    <n v="3"/>
    <n v="8"/>
    <n v="53"/>
    <n v="36"/>
    <n v="89"/>
    <n v="96"/>
    <n v="7"/>
    <n v="7.291666666666667"/>
  </r>
  <r>
    <x v="518"/>
    <n v="2"/>
    <s v="August"/>
    <x v="2"/>
    <n v="41"/>
    <x v="0"/>
    <x v="1"/>
    <x v="3"/>
    <s v="Hessen"/>
    <s v="Accessories"/>
    <s v="Cleaners"/>
    <s v="Bike Wash - Dissolver"/>
    <n v="20"/>
    <n v="3"/>
    <n v="8"/>
    <n v="89"/>
    <n v="60"/>
    <n v="149"/>
    <n v="160"/>
    <n v="11"/>
    <n v="6.875"/>
  </r>
  <r>
    <x v="519"/>
    <n v="2"/>
    <s v="August"/>
    <x v="3"/>
    <n v="41"/>
    <x v="0"/>
    <x v="1"/>
    <x v="3"/>
    <s v="Hessen"/>
    <s v="Accessories"/>
    <s v="Cleaners"/>
    <s v="Bike Wash - Dissolver"/>
    <n v="22"/>
    <n v="3"/>
    <n v="8"/>
    <n v="98"/>
    <n v="66"/>
    <n v="164"/>
    <n v="176"/>
    <n v="12"/>
    <n v="6.8181818181818183"/>
  </r>
  <r>
    <x v="310"/>
    <n v="20"/>
    <s v="January"/>
    <x v="0"/>
    <n v="45"/>
    <x v="0"/>
    <x v="0"/>
    <x v="3"/>
    <s v="Saarland"/>
    <s v="Accessories"/>
    <s v="Cleaners"/>
    <s v="Bike Wash - Dissolver"/>
    <n v="11"/>
    <n v="3"/>
    <n v="8"/>
    <n v="39"/>
    <n v="33"/>
    <n v="72"/>
    <n v="88"/>
    <n v="16"/>
    <n v="18.181818181818183"/>
  </r>
  <r>
    <x v="311"/>
    <n v="20"/>
    <s v="January"/>
    <x v="1"/>
    <n v="45"/>
    <x v="0"/>
    <x v="0"/>
    <x v="3"/>
    <s v="Saarland"/>
    <s v="Accessories"/>
    <s v="Cleaners"/>
    <s v="Bike Wash - Dissolver"/>
    <n v="8"/>
    <n v="3"/>
    <n v="8"/>
    <n v="28"/>
    <n v="24"/>
    <n v="52"/>
    <n v="64"/>
    <n v="12"/>
    <n v="18.75"/>
  </r>
  <r>
    <x v="136"/>
    <n v="9"/>
    <s v="March"/>
    <x v="0"/>
    <n v="32"/>
    <x v="1"/>
    <x v="1"/>
    <x v="3"/>
    <s v="Bayern"/>
    <s v="Accessories"/>
    <s v="Cleaners"/>
    <s v="Bike Wash - Dissolver"/>
    <n v="24"/>
    <n v="3"/>
    <n v="8"/>
    <n v="118"/>
    <n v="72"/>
    <n v="190"/>
    <n v="192"/>
    <n v="2"/>
    <n v="1.0416666666666667"/>
  </r>
  <r>
    <x v="137"/>
    <n v="9"/>
    <s v="March"/>
    <x v="1"/>
    <n v="32"/>
    <x v="1"/>
    <x v="1"/>
    <x v="3"/>
    <s v="Bayern"/>
    <s v="Accessories"/>
    <s v="Cleaners"/>
    <s v="Bike Wash - Dissolver"/>
    <n v="26"/>
    <n v="3"/>
    <n v="8"/>
    <n v="128"/>
    <n v="78"/>
    <n v="206"/>
    <n v="208"/>
    <n v="2"/>
    <n v="0.96153846153846156"/>
  </r>
  <r>
    <x v="364"/>
    <n v="28"/>
    <s v="January"/>
    <x v="0"/>
    <n v="27"/>
    <x v="1"/>
    <x v="0"/>
    <x v="3"/>
    <s v="Saarland"/>
    <s v="Accessories"/>
    <s v="Cleaners"/>
    <s v="Bike Wash - Dissolver"/>
    <n v="26"/>
    <n v="3"/>
    <n v="8"/>
    <n v="93"/>
    <n v="78"/>
    <n v="171"/>
    <n v="208"/>
    <n v="37"/>
    <n v="17.78846153846154"/>
  </r>
  <r>
    <x v="365"/>
    <n v="28"/>
    <s v="January"/>
    <x v="1"/>
    <n v="27"/>
    <x v="1"/>
    <x v="0"/>
    <x v="3"/>
    <s v="Saarland"/>
    <s v="Accessories"/>
    <s v="Cleaners"/>
    <s v="Bike Wash - Dissolver"/>
    <n v="28"/>
    <n v="3"/>
    <n v="8"/>
    <n v="100"/>
    <n v="84"/>
    <n v="184"/>
    <n v="224"/>
    <n v="40"/>
    <n v="17.857142857142858"/>
  </r>
  <r>
    <x v="136"/>
    <n v="9"/>
    <s v="March"/>
    <x v="0"/>
    <n v="44"/>
    <x v="0"/>
    <x v="0"/>
    <x v="3"/>
    <s v="Nordrhein-Westfalen"/>
    <s v="Accessories"/>
    <s v="Cleaners"/>
    <s v="Bike Wash - Dissolver"/>
    <n v="30"/>
    <n v="3"/>
    <n v="8"/>
    <n v="119"/>
    <n v="90"/>
    <n v="209"/>
    <n v="240"/>
    <n v="31"/>
    <n v="12.916666666666666"/>
  </r>
  <r>
    <x v="137"/>
    <n v="9"/>
    <s v="March"/>
    <x v="1"/>
    <n v="44"/>
    <x v="0"/>
    <x v="0"/>
    <x v="3"/>
    <s v="Nordrhein-Westfalen"/>
    <s v="Accessories"/>
    <s v="Cleaners"/>
    <s v="Bike Wash - Dissolver"/>
    <n v="28"/>
    <n v="3"/>
    <n v="8"/>
    <n v="111"/>
    <n v="84"/>
    <n v="195"/>
    <n v="224"/>
    <n v="29"/>
    <n v="12.946428571428571"/>
  </r>
  <r>
    <x v="192"/>
    <n v="10"/>
    <s v="April"/>
    <x v="0"/>
    <n v="19"/>
    <x v="2"/>
    <x v="1"/>
    <x v="3"/>
    <s v="Hessen"/>
    <s v="Accessories"/>
    <s v="Cleaners"/>
    <s v="Bike Wash - Dissolver"/>
    <n v="25"/>
    <n v="3"/>
    <n v="8"/>
    <n v="111"/>
    <n v="75"/>
    <n v="186"/>
    <n v="200"/>
    <n v="14"/>
    <n v="7"/>
  </r>
  <r>
    <x v="193"/>
    <n v="10"/>
    <s v="April"/>
    <x v="1"/>
    <n v="19"/>
    <x v="2"/>
    <x v="1"/>
    <x v="3"/>
    <s v="Hessen"/>
    <s v="Accessories"/>
    <s v="Cleaners"/>
    <s v="Bike Wash - Dissolver"/>
    <n v="26"/>
    <n v="3"/>
    <n v="8"/>
    <n v="115"/>
    <n v="78"/>
    <n v="193"/>
    <n v="208"/>
    <n v="15"/>
    <n v="7.2115384615384617"/>
  </r>
  <r>
    <x v="230"/>
    <n v="26"/>
    <s v="November"/>
    <x v="2"/>
    <n v="37"/>
    <x v="0"/>
    <x v="1"/>
    <x v="3"/>
    <s v="Nordrhein-Westfalen"/>
    <s v="Accessories"/>
    <s v="Cleaners"/>
    <s v="Bike Wash - Dissolver"/>
    <n v="16"/>
    <n v="3"/>
    <n v="8"/>
    <n v="63"/>
    <n v="48"/>
    <n v="111"/>
    <n v="128"/>
    <n v="17"/>
    <n v="13.28125"/>
  </r>
  <r>
    <x v="231"/>
    <n v="26"/>
    <s v="November"/>
    <x v="3"/>
    <n v="37"/>
    <x v="0"/>
    <x v="1"/>
    <x v="3"/>
    <s v="Nordrhein-Westfalen"/>
    <s v="Accessories"/>
    <s v="Cleaners"/>
    <s v="Bike Wash - Dissolver"/>
    <n v="14"/>
    <n v="3"/>
    <n v="8"/>
    <n v="55"/>
    <n v="42"/>
    <n v="97"/>
    <n v="112"/>
    <n v="15"/>
    <n v="13.392857142857142"/>
  </r>
  <r>
    <x v="436"/>
    <n v="26"/>
    <s v="December"/>
    <x v="2"/>
    <n v="44"/>
    <x v="0"/>
    <x v="1"/>
    <x v="3"/>
    <s v="Bayern"/>
    <s v="Accessories"/>
    <s v="Cleaners"/>
    <s v="Bike Wash - Dissolver"/>
    <n v="4"/>
    <n v="3"/>
    <n v="8"/>
    <n v="20"/>
    <n v="12"/>
    <n v="32"/>
    <n v="32"/>
    <n v="0"/>
    <n v="0"/>
  </r>
  <r>
    <x v="437"/>
    <n v="26"/>
    <s v="December"/>
    <x v="3"/>
    <n v="44"/>
    <x v="0"/>
    <x v="1"/>
    <x v="3"/>
    <s v="Bayern"/>
    <s v="Accessories"/>
    <s v="Cleaners"/>
    <s v="Bike Wash - Dissolver"/>
    <n v="3"/>
    <n v="3"/>
    <n v="8"/>
    <n v="15"/>
    <n v="9"/>
    <n v="24"/>
    <n v="24"/>
    <n v="0"/>
    <n v="0"/>
  </r>
  <r>
    <x v="404"/>
    <n v="1"/>
    <s v="February"/>
    <x v="0"/>
    <n v="28"/>
    <x v="1"/>
    <x v="1"/>
    <x v="3"/>
    <s v="Saarland"/>
    <s v="Accessories"/>
    <s v="Cleaners"/>
    <s v="Bike Wash - Dissolver"/>
    <n v="29"/>
    <n v="3"/>
    <n v="8"/>
    <n v="103"/>
    <n v="87"/>
    <n v="190"/>
    <n v="232"/>
    <n v="42"/>
    <n v="18.103448275862068"/>
  </r>
  <r>
    <x v="405"/>
    <n v="1"/>
    <s v="February"/>
    <x v="1"/>
    <n v="28"/>
    <x v="1"/>
    <x v="1"/>
    <x v="3"/>
    <s v="Saarland"/>
    <s v="Accessories"/>
    <s v="Cleaners"/>
    <s v="Bike Wash - Dissolver"/>
    <n v="29"/>
    <n v="3"/>
    <n v="8"/>
    <n v="103"/>
    <n v="87"/>
    <n v="190"/>
    <n v="232"/>
    <n v="42"/>
    <n v="18.103448275862068"/>
  </r>
  <r>
    <x v="374"/>
    <n v="16"/>
    <s v="February"/>
    <x v="0"/>
    <n v="52"/>
    <x v="0"/>
    <x v="1"/>
    <x v="3"/>
    <s v="Saarland"/>
    <s v="Accessories"/>
    <s v="Cleaners"/>
    <s v="Bike Wash - Dissolver"/>
    <n v="9"/>
    <n v="3"/>
    <n v="8"/>
    <n v="32"/>
    <n v="27"/>
    <n v="59"/>
    <n v="72"/>
    <n v="13"/>
    <n v="18.055555555555557"/>
  </r>
  <r>
    <x v="375"/>
    <n v="16"/>
    <s v="February"/>
    <x v="1"/>
    <n v="52"/>
    <x v="0"/>
    <x v="1"/>
    <x v="3"/>
    <s v="Saarland"/>
    <s v="Accessories"/>
    <s v="Cleaners"/>
    <s v="Bike Wash - Dissolver"/>
    <n v="6"/>
    <n v="3"/>
    <n v="8"/>
    <n v="21"/>
    <n v="18"/>
    <n v="39"/>
    <n v="48"/>
    <n v="9"/>
    <n v="18.75"/>
  </r>
  <r>
    <x v="240"/>
    <n v="8"/>
    <s v="July"/>
    <x v="2"/>
    <n v="36"/>
    <x v="0"/>
    <x v="1"/>
    <x v="3"/>
    <s v="Bayern"/>
    <s v="Accessories"/>
    <s v="Fenders"/>
    <s v="Fender Set - Mountain"/>
    <n v="17"/>
    <n v="8"/>
    <n v="22"/>
    <n v="234"/>
    <n v="136"/>
    <n v="370"/>
    <n v="374"/>
    <n v="4"/>
    <n v="1.0695187165775402"/>
  </r>
  <r>
    <x v="241"/>
    <n v="8"/>
    <s v="July"/>
    <x v="3"/>
    <n v="36"/>
    <x v="0"/>
    <x v="1"/>
    <x v="3"/>
    <s v="Bayern"/>
    <s v="Accessories"/>
    <s v="Fenders"/>
    <s v="Fender Set - Mountain"/>
    <n v="17"/>
    <n v="8"/>
    <n v="22"/>
    <n v="234"/>
    <n v="136"/>
    <n v="370"/>
    <n v="374"/>
    <n v="4"/>
    <n v="1.0695187165775402"/>
  </r>
  <r>
    <x v="122"/>
    <n v="12"/>
    <s v="August"/>
    <x v="2"/>
    <n v="43"/>
    <x v="0"/>
    <x v="1"/>
    <x v="3"/>
    <s v="Bayern"/>
    <s v="Accessories"/>
    <s v="Fenders"/>
    <s v="Fender Set - Mountain"/>
    <n v="21"/>
    <n v="8"/>
    <n v="22"/>
    <n v="289"/>
    <n v="168"/>
    <n v="457"/>
    <n v="462"/>
    <n v="5"/>
    <n v="1.0822510822510822"/>
  </r>
  <r>
    <x v="123"/>
    <n v="12"/>
    <s v="August"/>
    <x v="3"/>
    <n v="43"/>
    <x v="0"/>
    <x v="1"/>
    <x v="3"/>
    <s v="Bayern"/>
    <s v="Accessories"/>
    <s v="Fenders"/>
    <s v="Fender Set - Mountain"/>
    <n v="22"/>
    <n v="8"/>
    <n v="22"/>
    <n v="303"/>
    <n v="176"/>
    <n v="479"/>
    <n v="484"/>
    <n v="5"/>
    <n v="1.0330578512396693"/>
  </r>
  <r>
    <x v="784"/>
    <n v="28"/>
    <s v="August"/>
    <x v="2"/>
    <n v="43"/>
    <x v="0"/>
    <x v="1"/>
    <x v="3"/>
    <s v="Hamburg"/>
    <s v="Accessories"/>
    <s v="Fenders"/>
    <s v="Fender Set - Mountain"/>
    <n v="11"/>
    <n v="8"/>
    <n v="22"/>
    <n v="137"/>
    <n v="88"/>
    <n v="225"/>
    <n v="242"/>
    <n v="17"/>
    <n v="7.0247933884297522"/>
  </r>
  <r>
    <x v="785"/>
    <n v="28"/>
    <s v="August"/>
    <x v="3"/>
    <n v="43"/>
    <x v="0"/>
    <x v="1"/>
    <x v="3"/>
    <s v="Hamburg"/>
    <s v="Accessories"/>
    <s v="Fenders"/>
    <s v="Fender Set - Mountain"/>
    <n v="13"/>
    <n v="8"/>
    <n v="22"/>
    <n v="162"/>
    <n v="104"/>
    <n v="266"/>
    <n v="286"/>
    <n v="20"/>
    <n v="6.9930069930069934"/>
  </r>
  <r>
    <x v="256"/>
    <n v="13"/>
    <s v="September"/>
    <x v="2"/>
    <n v="41"/>
    <x v="0"/>
    <x v="1"/>
    <x v="3"/>
    <s v="Nordrhein-Westfalen"/>
    <s v="Accessories"/>
    <s v="Fenders"/>
    <s v="Fender Set - Mountain"/>
    <n v="4"/>
    <n v="8"/>
    <n v="22"/>
    <n v="45"/>
    <n v="32"/>
    <n v="77"/>
    <n v="88"/>
    <n v="11"/>
    <n v="12.5"/>
  </r>
  <r>
    <x v="257"/>
    <n v="13"/>
    <s v="September"/>
    <x v="3"/>
    <n v="41"/>
    <x v="0"/>
    <x v="1"/>
    <x v="3"/>
    <s v="Nordrhein-Westfalen"/>
    <s v="Accessories"/>
    <s v="Fenders"/>
    <s v="Fender Set - Mountain"/>
    <n v="5"/>
    <n v="8"/>
    <n v="22"/>
    <n v="56"/>
    <n v="40"/>
    <n v="96"/>
    <n v="110"/>
    <n v="14"/>
    <n v="12.727272727272727"/>
  </r>
  <r>
    <x v="16"/>
    <n v="27"/>
    <s v="October"/>
    <x v="2"/>
    <n v="36"/>
    <x v="0"/>
    <x v="0"/>
    <x v="3"/>
    <s v="Hessen"/>
    <s v="Accessories"/>
    <s v="Fenders"/>
    <s v="Fender Set - Mountain"/>
    <n v="13"/>
    <n v="8"/>
    <n v="22"/>
    <n v="162"/>
    <n v="104"/>
    <n v="266"/>
    <n v="286"/>
    <n v="20"/>
    <n v="6.9930069930069934"/>
  </r>
  <r>
    <x v="17"/>
    <n v="27"/>
    <s v="October"/>
    <x v="3"/>
    <n v="36"/>
    <x v="0"/>
    <x v="0"/>
    <x v="3"/>
    <s v="Hessen"/>
    <s v="Accessories"/>
    <s v="Fenders"/>
    <s v="Fender Set - Mountain"/>
    <n v="10"/>
    <n v="8"/>
    <n v="22"/>
    <n v="125"/>
    <n v="80"/>
    <n v="205"/>
    <n v="220"/>
    <n v="15"/>
    <n v="6.8181818181818183"/>
  </r>
  <r>
    <x v="72"/>
    <n v="24"/>
    <s v="November"/>
    <x v="2"/>
    <n v="41"/>
    <x v="0"/>
    <x v="1"/>
    <x v="3"/>
    <s v="Hamburg"/>
    <s v="Accessories"/>
    <s v="Fenders"/>
    <s v="Fender Set - Mountain"/>
    <n v="20"/>
    <n v="8"/>
    <n v="22"/>
    <n v="249"/>
    <n v="160"/>
    <n v="409"/>
    <n v="440"/>
    <n v="31"/>
    <n v="7.0454545454545459"/>
  </r>
  <r>
    <x v="73"/>
    <n v="24"/>
    <s v="November"/>
    <x v="3"/>
    <n v="41"/>
    <x v="0"/>
    <x v="1"/>
    <x v="3"/>
    <s v="Hamburg"/>
    <s v="Accessories"/>
    <s v="Fenders"/>
    <s v="Fender Set - Mountain"/>
    <n v="18"/>
    <n v="8"/>
    <n v="22"/>
    <n v="224"/>
    <n v="144"/>
    <n v="368"/>
    <n v="396"/>
    <n v="28"/>
    <n v="7.0707070707070709"/>
  </r>
  <r>
    <x v="660"/>
    <n v="16"/>
    <s v="December"/>
    <x v="2"/>
    <n v="41"/>
    <x v="0"/>
    <x v="0"/>
    <x v="3"/>
    <s v="Hessen"/>
    <s v="Accessories"/>
    <s v="Fenders"/>
    <s v="Fender Set - Mountain"/>
    <n v="13"/>
    <n v="8"/>
    <n v="22"/>
    <n v="162"/>
    <n v="104"/>
    <n v="266"/>
    <n v="286"/>
    <n v="20"/>
    <n v="6.9930069930069934"/>
  </r>
  <r>
    <x v="661"/>
    <n v="16"/>
    <s v="December"/>
    <x v="3"/>
    <n v="41"/>
    <x v="0"/>
    <x v="0"/>
    <x v="3"/>
    <s v="Hessen"/>
    <s v="Accessories"/>
    <s v="Fenders"/>
    <s v="Fender Set - Mountain"/>
    <n v="12"/>
    <n v="8"/>
    <n v="22"/>
    <n v="150"/>
    <n v="96"/>
    <n v="246"/>
    <n v="264"/>
    <n v="18"/>
    <n v="6.8181818181818183"/>
  </r>
  <r>
    <x v="470"/>
    <n v="15"/>
    <s v="September"/>
    <x v="2"/>
    <n v="37"/>
    <x v="0"/>
    <x v="1"/>
    <x v="3"/>
    <s v="Nordrhein-Westfalen"/>
    <s v="Accessories"/>
    <s v="Fenders"/>
    <s v="Fender Set - Mountain"/>
    <n v="22"/>
    <n v="8"/>
    <n v="22"/>
    <n v="245"/>
    <n v="176"/>
    <n v="421"/>
    <n v="484"/>
    <n v="63"/>
    <n v="13.016528925619834"/>
  </r>
  <r>
    <x v="471"/>
    <n v="15"/>
    <s v="September"/>
    <x v="3"/>
    <n v="37"/>
    <x v="0"/>
    <x v="1"/>
    <x v="3"/>
    <s v="Nordrhein-Westfalen"/>
    <s v="Accessories"/>
    <s v="Fenders"/>
    <s v="Fender Set - Mountain"/>
    <n v="22"/>
    <n v="8"/>
    <n v="22"/>
    <n v="245"/>
    <n v="176"/>
    <n v="421"/>
    <n v="484"/>
    <n v="63"/>
    <n v="13.016528925619834"/>
  </r>
  <r>
    <x v="344"/>
    <n v="11"/>
    <s v="January"/>
    <x v="0"/>
    <n v="37"/>
    <x v="0"/>
    <x v="1"/>
    <x v="3"/>
    <s v="Nordrhein-Westfalen"/>
    <s v="Accessories"/>
    <s v="Fenders"/>
    <s v="Fender Set - Mountain"/>
    <n v="1"/>
    <n v="8"/>
    <n v="22"/>
    <n v="11"/>
    <n v="8"/>
    <n v="19"/>
    <n v="22"/>
    <n v="3"/>
    <n v="13.636363636363637"/>
  </r>
  <r>
    <x v="345"/>
    <n v="11"/>
    <s v="January"/>
    <x v="1"/>
    <n v="37"/>
    <x v="0"/>
    <x v="1"/>
    <x v="3"/>
    <s v="Nordrhein-Westfalen"/>
    <s v="Accessories"/>
    <s v="Fenders"/>
    <s v="Fender Set - Mountain"/>
    <n v="1"/>
    <n v="8"/>
    <n v="22"/>
    <n v="11"/>
    <n v="8"/>
    <n v="19"/>
    <n v="22"/>
    <n v="3"/>
    <n v="13.636363636363637"/>
  </r>
  <r>
    <x v="356"/>
    <n v="6"/>
    <s v="January"/>
    <x v="0"/>
    <n v="25"/>
    <x v="1"/>
    <x v="1"/>
    <x v="3"/>
    <s v="Bayern"/>
    <s v="Accessories"/>
    <s v="Fenders"/>
    <s v="Fender Set - Mountain"/>
    <n v="9"/>
    <n v="8"/>
    <n v="22"/>
    <n v="124"/>
    <n v="72"/>
    <n v="196"/>
    <n v="198"/>
    <n v="2"/>
    <n v="1.0101010101010102"/>
  </r>
  <r>
    <x v="357"/>
    <n v="6"/>
    <s v="January"/>
    <x v="1"/>
    <n v="25"/>
    <x v="1"/>
    <x v="1"/>
    <x v="3"/>
    <s v="Bayern"/>
    <s v="Accessories"/>
    <s v="Fenders"/>
    <s v="Fender Set - Mountain"/>
    <n v="7"/>
    <n v="8"/>
    <n v="22"/>
    <n v="96"/>
    <n v="56"/>
    <n v="152"/>
    <n v="154"/>
    <n v="2"/>
    <n v="1.2987012987012987"/>
  </r>
  <r>
    <x v="358"/>
    <n v="24"/>
    <s v="February"/>
    <x v="0"/>
    <n v="32"/>
    <x v="1"/>
    <x v="0"/>
    <x v="3"/>
    <s v="Nordrhein-Westfalen"/>
    <s v="Accessories"/>
    <s v="Fenders"/>
    <s v="Fender Set - Mountain"/>
    <n v="24"/>
    <n v="8"/>
    <n v="22"/>
    <n v="267"/>
    <n v="192"/>
    <n v="459"/>
    <n v="528"/>
    <n v="69"/>
    <n v="13.068181818181818"/>
  </r>
  <r>
    <x v="359"/>
    <n v="24"/>
    <s v="February"/>
    <x v="1"/>
    <n v="32"/>
    <x v="1"/>
    <x v="0"/>
    <x v="3"/>
    <s v="Nordrhein-Westfalen"/>
    <s v="Accessories"/>
    <s v="Fenders"/>
    <s v="Fender Set - Mountain"/>
    <n v="24"/>
    <n v="8"/>
    <n v="22"/>
    <n v="267"/>
    <n v="192"/>
    <n v="459"/>
    <n v="528"/>
    <n v="69"/>
    <n v="13.068181818181818"/>
  </r>
  <r>
    <x v="6"/>
    <n v="22"/>
    <s v="February"/>
    <x v="0"/>
    <n v="33"/>
    <x v="1"/>
    <x v="1"/>
    <x v="3"/>
    <s v="Hamburg"/>
    <s v="Accessories"/>
    <s v="Fenders"/>
    <s v="Fender Set - Mountain"/>
    <n v="13"/>
    <n v="8"/>
    <n v="22"/>
    <n v="162"/>
    <n v="104"/>
    <n v="266"/>
    <n v="286"/>
    <n v="20"/>
    <n v="6.9930069930069934"/>
  </r>
  <r>
    <x v="7"/>
    <n v="22"/>
    <s v="February"/>
    <x v="1"/>
    <n v="33"/>
    <x v="1"/>
    <x v="1"/>
    <x v="3"/>
    <s v="Hamburg"/>
    <s v="Accessories"/>
    <s v="Fenders"/>
    <s v="Fender Set - Mountain"/>
    <n v="13"/>
    <n v="8"/>
    <n v="22"/>
    <n v="162"/>
    <n v="104"/>
    <n v="266"/>
    <n v="286"/>
    <n v="20"/>
    <n v="6.9930069930069934"/>
  </r>
  <r>
    <x v="766"/>
    <n v="27"/>
    <s v="March"/>
    <x v="0"/>
    <n v="22"/>
    <x v="2"/>
    <x v="1"/>
    <x v="3"/>
    <s v="Saarland"/>
    <s v="Accessories"/>
    <s v="Fenders"/>
    <s v="Fender Set - Mountain"/>
    <n v="9"/>
    <n v="8"/>
    <n v="22"/>
    <n v="90"/>
    <n v="72"/>
    <n v="162"/>
    <n v="198"/>
    <n v="36"/>
    <n v="18.181818181818183"/>
  </r>
  <r>
    <x v="767"/>
    <n v="27"/>
    <s v="March"/>
    <x v="1"/>
    <n v="22"/>
    <x v="2"/>
    <x v="1"/>
    <x v="3"/>
    <s v="Saarland"/>
    <s v="Accessories"/>
    <s v="Fenders"/>
    <s v="Fender Set - Mountain"/>
    <n v="11"/>
    <n v="8"/>
    <n v="22"/>
    <n v="110"/>
    <n v="88"/>
    <n v="198"/>
    <n v="242"/>
    <n v="44"/>
    <n v="18.181818181818183"/>
  </r>
  <r>
    <x v="564"/>
    <n v="19"/>
    <s v="October"/>
    <x v="2"/>
    <n v="48"/>
    <x v="0"/>
    <x v="1"/>
    <x v="3"/>
    <s v="Bayern"/>
    <s v="Accessories"/>
    <s v="Fenders"/>
    <s v="Fender Set - Mountain"/>
    <n v="28"/>
    <n v="8"/>
    <n v="22"/>
    <n v="386"/>
    <n v="224"/>
    <n v="610"/>
    <n v="616"/>
    <n v="6"/>
    <n v="0.97402597402597402"/>
  </r>
  <r>
    <x v="565"/>
    <n v="19"/>
    <s v="October"/>
    <x v="3"/>
    <n v="48"/>
    <x v="0"/>
    <x v="1"/>
    <x v="3"/>
    <s v="Bayern"/>
    <s v="Accessories"/>
    <s v="Fenders"/>
    <s v="Fender Set - Mountain"/>
    <n v="26"/>
    <n v="8"/>
    <n v="22"/>
    <n v="358"/>
    <n v="208"/>
    <n v="566"/>
    <n v="572"/>
    <n v="6"/>
    <n v="1.048951048951049"/>
  </r>
  <r>
    <x v="112"/>
    <n v="29"/>
    <s v="August"/>
    <x v="2"/>
    <n v="24"/>
    <x v="2"/>
    <x v="1"/>
    <x v="3"/>
    <s v="Nordrhein-Westfalen"/>
    <s v="Accessories"/>
    <s v="Fenders"/>
    <s v="Fender Set - Mountain"/>
    <n v="20"/>
    <n v="8"/>
    <n v="22"/>
    <n v="223"/>
    <n v="160"/>
    <n v="383"/>
    <n v="440"/>
    <n v="57"/>
    <n v="12.954545454545455"/>
  </r>
  <r>
    <x v="113"/>
    <n v="29"/>
    <s v="August"/>
    <x v="3"/>
    <n v="24"/>
    <x v="2"/>
    <x v="1"/>
    <x v="3"/>
    <s v="Nordrhein-Westfalen"/>
    <s v="Accessories"/>
    <s v="Fenders"/>
    <s v="Fender Set - Mountain"/>
    <n v="21"/>
    <n v="8"/>
    <n v="22"/>
    <n v="234"/>
    <n v="168"/>
    <n v="402"/>
    <n v="462"/>
    <n v="60"/>
    <n v="12.987012987012987"/>
  </r>
  <r>
    <x v="390"/>
    <n v="3"/>
    <s v="June"/>
    <x v="0"/>
    <n v="24"/>
    <x v="2"/>
    <x v="1"/>
    <x v="3"/>
    <s v="Nordrhein-Westfalen"/>
    <s v="Accessories"/>
    <s v="Fenders"/>
    <s v="Fender Set - Mountain"/>
    <n v="15"/>
    <n v="8"/>
    <n v="22"/>
    <n v="167"/>
    <n v="120"/>
    <n v="287"/>
    <n v="330"/>
    <n v="43"/>
    <n v="13.030303030303031"/>
  </r>
  <r>
    <x v="391"/>
    <n v="3"/>
    <s v="June"/>
    <x v="1"/>
    <n v="24"/>
    <x v="2"/>
    <x v="1"/>
    <x v="3"/>
    <s v="Nordrhein-Westfalen"/>
    <s v="Accessories"/>
    <s v="Fenders"/>
    <s v="Fender Set - Mountain"/>
    <n v="14"/>
    <n v="8"/>
    <n v="22"/>
    <n v="156"/>
    <n v="112"/>
    <n v="268"/>
    <n v="308"/>
    <n v="40"/>
    <n v="12.987012987012987"/>
  </r>
  <r>
    <x v="32"/>
    <n v="12"/>
    <s v="June"/>
    <x v="0"/>
    <n v="24"/>
    <x v="2"/>
    <x v="1"/>
    <x v="3"/>
    <s v="Nordrhein-Westfalen"/>
    <s v="Accessories"/>
    <s v="Fenders"/>
    <s v="Fender Set - Mountain"/>
    <n v="15"/>
    <n v="8"/>
    <n v="22"/>
    <n v="167"/>
    <n v="120"/>
    <n v="287"/>
    <n v="330"/>
    <n v="43"/>
    <n v="13.030303030303031"/>
  </r>
  <r>
    <x v="33"/>
    <n v="12"/>
    <s v="June"/>
    <x v="1"/>
    <n v="24"/>
    <x v="2"/>
    <x v="1"/>
    <x v="3"/>
    <s v="Nordrhein-Westfalen"/>
    <s v="Accessories"/>
    <s v="Fenders"/>
    <s v="Fender Set - Mountain"/>
    <n v="17"/>
    <n v="8"/>
    <n v="22"/>
    <n v="189"/>
    <n v="136"/>
    <n v="325"/>
    <n v="374"/>
    <n v="49"/>
    <n v="13.101604278074866"/>
  </r>
  <r>
    <x v="258"/>
    <n v="4"/>
    <s v="August"/>
    <x v="2"/>
    <n v="29"/>
    <x v="1"/>
    <x v="0"/>
    <x v="3"/>
    <s v="Hamburg"/>
    <s v="Accessories"/>
    <s v="Fenders"/>
    <s v="Fender Set - Mountain"/>
    <n v="28"/>
    <n v="8"/>
    <n v="22"/>
    <n v="349"/>
    <n v="224"/>
    <n v="573"/>
    <n v="616"/>
    <n v="43"/>
    <n v="6.9805194805194803"/>
  </r>
  <r>
    <x v="259"/>
    <n v="4"/>
    <s v="August"/>
    <x v="3"/>
    <n v="29"/>
    <x v="1"/>
    <x v="0"/>
    <x v="3"/>
    <s v="Hamburg"/>
    <s v="Accessories"/>
    <s v="Fenders"/>
    <s v="Fender Set - Mountain"/>
    <n v="29"/>
    <n v="8"/>
    <n v="22"/>
    <n v="361"/>
    <n v="232"/>
    <n v="593"/>
    <n v="638"/>
    <n v="45"/>
    <n v="7.0532915360501569"/>
  </r>
  <r>
    <x v="728"/>
    <n v="17"/>
    <s v="May"/>
    <x v="0"/>
    <n v="31"/>
    <x v="1"/>
    <x v="1"/>
    <x v="3"/>
    <s v="Hamburg"/>
    <s v="Accessories"/>
    <s v="Fenders"/>
    <s v="Fender Set - Mountain"/>
    <n v="17"/>
    <n v="8"/>
    <n v="22"/>
    <n v="212"/>
    <n v="136"/>
    <n v="348"/>
    <n v="374"/>
    <n v="26"/>
    <n v="6.9518716577540109"/>
  </r>
  <r>
    <x v="729"/>
    <n v="17"/>
    <s v="May"/>
    <x v="1"/>
    <n v="31"/>
    <x v="1"/>
    <x v="1"/>
    <x v="3"/>
    <s v="Hamburg"/>
    <s v="Accessories"/>
    <s v="Fenders"/>
    <s v="Fender Set - Mountain"/>
    <n v="17"/>
    <n v="8"/>
    <n v="22"/>
    <n v="212"/>
    <n v="136"/>
    <n v="348"/>
    <n v="374"/>
    <n v="26"/>
    <n v="6.9518716577540109"/>
  </r>
  <r>
    <x v="224"/>
    <n v="29"/>
    <s v="May"/>
    <x v="0"/>
    <n v="30"/>
    <x v="1"/>
    <x v="1"/>
    <x v="3"/>
    <s v="Nordrhein-Westfalen"/>
    <s v="Accessories"/>
    <s v="Fenders"/>
    <s v="Fender Set - Mountain"/>
    <n v="14"/>
    <n v="8"/>
    <n v="22"/>
    <n v="156"/>
    <n v="112"/>
    <n v="268"/>
    <n v="308"/>
    <n v="40"/>
    <n v="12.987012987012987"/>
  </r>
  <r>
    <x v="225"/>
    <n v="29"/>
    <s v="May"/>
    <x v="1"/>
    <n v="30"/>
    <x v="1"/>
    <x v="1"/>
    <x v="3"/>
    <s v="Nordrhein-Westfalen"/>
    <s v="Accessories"/>
    <s v="Fenders"/>
    <s v="Fender Set - Mountain"/>
    <n v="12"/>
    <n v="8"/>
    <n v="22"/>
    <n v="134"/>
    <n v="96"/>
    <n v="230"/>
    <n v="264"/>
    <n v="34"/>
    <n v="12.878787878787879"/>
  </r>
  <r>
    <x v="632"/>
    <n v="19"/>
    <s v="May"/>
    <x v="0"/>
    <n v="32"/>
    <x v="1"/>
    <x v="0"/>
    <x v="3"/>
    <s v="Hessen"/>
    <s v="Accessories"/>
    <s v="Fenders"/>
    <s v="Fender Set - Mountain"/>
    <n v="2"/>
    <n v="8"/>
    <n v="22"/>
    <n v="25"/>
    <n v="16"/>
    <n v="41"/>
    <n v="44"/>
    <n v="3"/>
    <n v="6.8181818181818183"/>
  </r>
  <r>
    <x v="633"/>
    <n v="19"/>
    <s v="May"/>
    <x v="1"/>
    <n v="32"/>
    <x v="1"/>
    <x v="0"/>
    <x v="3"/>
    <s v="Hessen"/>
    <s v="Accessories"/>
    <s v="Fenders"/>
    <s v="Fender Set - Mountain"/>
    <n v="1"/>
    <n v="8"/>
    <n v="22"/>
    <n v="12"/>
    <n v="8"/>
    <n v="20"/>
    <n v="22"/>
    <n v="2"/>
    <n v="9.0909090909090917"/>
  </r>
  <r>
    <x v="224"/>
    <n v="29"/>
    <s v="May"/>
    <x v="0"/>
    <n v="33"/>
    <x v="1"/>
    <x v="0"/>
    <x v="3"/>
    <s v="Saarland"/>
    <s v="Accessories"/>
    <s v="Fenders"/>
    <s v="Fender Set - Mountain"/>
    <n v="5"/>
    <n v="8"/>
    <n v="22"/>
    <n v="50"/>
    <n v="40"/>
    <n v="90"/>
    <n v="110"/>
    <n v="20"/>
    <n v="18.181818181818183"/>
  </r>
  <r>
    <x v="225"/>
    <n v="29"/>
    <s v="May"/>
    <x v="1"/>
    <n v="33"/>
    <x v="1"/>
    <x v="0"/>
    <x v="3"/>
    <s v="Saarland"/>
    <s v="Accessories"/>
    <s v="Fenders"/>
    <s v="Fender Set - Mountain"/>
    <n v="5"/>
    <n v="8"/>
    <n v="22"/>
    <n v="50"/>
    <n v="40"/>
    <n v="90"/>
    <n v="110"/>
    <n v="20"/>
    <n v="18.181818181818183"/>
  </r>
  <r>
    <x v="718"/>
    <n v="1"/>
    <s v="October"/>
    <x v="2"/>
    <n v="31"/>
    <x v="1"/>
    <x v="0"/>
    <x v="3"/>
    <s v="Saarland"/>
    <s v="Accessories"/>
    <s v="Fenders"/>
    <s v="Fender Set - Mountain"/>
    <n v="16"/>
    <n v="8"/>
    <n v="22"/>
    <n v="161"/>
    <n v="128"/>
    <n v="289"/>
    <n v="352"/>
    <n v="63"/>
    <n v="17.897727272727273"/>
  </r>
  <r>
    <x v="719"/>
    <n v="1"/>
    <s v="October"/>
    <x v="3"/>
    <n v="31"/>
    <x v="1"/>
    <x v="0"/>
    <x v="3"/>
    <s v="Saarland"/>
    <s v="Accessories"/>
    <s v="Fenders"/>
    <s v="Fender Set - Mountain"/>
    <n v="15"/>
    <n v="8"/>
    <n v="22"/>
    <n v="151"/>
    <n v="120"/>
    <n v="271"/>
    <n v="330"/>
    <n v="59"/>
    <n v="17.878787878787879"/>
  </r>
  <r>
    <x v="502"/>
    <n v="26"/>
    <s v="September"/>
    <x v="2"/>
    <n v="32"/>
    <x v="1"/>
    <x v="0"/>
    <x v="3"/>
    <s v="Saarland"/>
    <s v="Accessories"/>
    <s v="Fenders"/>
    <s v="Fender Set - Mountain"/>
    <n v="3"/>
    <n v="8"/>
    <n v="22"/>
    <n v="30"/>
    <n v="24"/>
    <n v="54"/>
    <n v="66"/>
    <n v="12"/>
    <n v="18.181818181818183"/>
  </r>
  <r>
    <x v="503"/>
    <n v="26"/>
    <s v="September"/>
    <x v="3"/>
    <n v="32"/>
    <x v="1"/>
    <x v="0"/>
    <x v="3"/>
    <s v="Saarland"/>
    <s v="Accessories"/>
    <s v="Fenders"/>
    <s v="Fender Set - Mountain"/>
    <n v="1"/>
    <n v="8"/>
    <n v="22"/>
    <n v="10"/>
    <n v="8"/>
    <n v="18"/>
    <n v="22"/>
    <n v="4"/>
    <n v="18.181818181818183"/>
  </r>
  <r>
    <x v="428"/>
    <n v="23"/>
    <s v="November"/>
    <x v="2"/>
    <n v="32"/>
    <x v="1"/>
    <x v="1"/>
    <x v="3"/>
    <s v="Nordrhein-Westfalen"/>
    <s v="Accessories"/>
    <s v="Fenders"/>
    <s v="Fender Set - Mountain"/>
    <n v="7"/>
    <n v="8"/>
    <n v="22"/>
    <n v="78"/>
    <n v="56"/>
    <n v="134"/>
    <n v="154"/>
    <n v="20"/>
    <n v="12.987012987012987"/>
  </r>
  <r>
    <x v="429"/>
    <n v="23"/>
    <s v="November"/>
    <x v="3"/>
    <n v="32"/>
    <x v="1"/>
    <x v="1"/>
    <x v="3"/>
    <s v="Nordrhein-Westfalen"/>
    <s v="Accessories"/>
    <s v="Fenders"/>
    <s v="Fender Set - Mountain"/>
    <n v="9"/>
    <n v="8"/>
    <n v="22"/>
    <n v="100"/>
    <n v="72"/>
    <n v="172"/>
    <n v="198"/>
    <n v="26"/>
    <n v="13.131313131313131"/>
  </r>
  <r>
    <x v="120"/>
    <n v="1"/>
    <s v="June"/>
    <x v="0"/>
    <n v="19"/>
    <x v="2"/>
    <x v="0"/>
    <x v="3"/>
    <s v="Nordrhein-Westfalen"/>
    <s v="Accessories"/>
    <s v="Fenders"/>
    <s v="Fender Set - Mountain"/>
    <n v="1"/>
    <n v="8"/>
    <n v="22"/>
    <n v="11"/>
    <n v="8"/>
    <n v="19"/>
    <n v="22"/>
    <n v="3"/>
    <n v="13.636363636363637"/>
  </r>
  <r>
    <x v="121"/>
    <n v="1"/>
    <s v="June"/>
    <x v="1"/>
    <n v="19"/>
    <x v="2"/>
    <x v="0"/>
    <x v="3"/>
    <s v="Nordrhein-Westfalen"/>
    <s v="Accessories"/>
    <s v="Fenders"/>
    <s v="Fender Set - Mountain"/>
    <n v="1"/>
    <n v="8"/>
    <n v="22"/>
    <n v="11"/>
    <n v="8"/>
    <n v="19"/>
    <n v="22"/>
    <n v="3"/>
    <n v="13.636363636363637"/>
  </r>
  <r>
    <x v="152"/>
    <n v="3"/>
    <s v="August"/>
    <x v="2"/>
    <n v="37"/>
    <x v="0"/>
    <x v="1"/>
    <x v="3"/>
    <s v="Bayern"/>
    <s v="Accessories"/>
    <s v="Fenders"/>
    <s v="Fender Set - Mountain"/>
    <n v="22"/>
    <n v="8"/>
    <n v="22"/>
    <n v="303"/>
    <n v="176"/>
    <n v="479"/>
    <n v="484"/>
    <n v="5"/>
    <n v="1.0330578512396693"/>
  </r>
  <r>
    <x v="153"/>
    <n v="3"/>
    <s v="August"/>
    <x v="3"/>
    <n v="37"/>
    <x v="0"/>
    <x v="1"/>
    <x v="3"/>
    <s v="Bayern"/>
    <s v="Accessories"/>
    <s v="Fenders"/>
    <s v="Fender Set - Mountain"/>
    <n v="20"/>
    <n v="8"/>
    <n v="22"/>
    <n v="276"/>
    <n v="160"/>
    <n v="436"/>
    <n v="440"/>
    <n v="4"/>
    <n v="0.90909090909090906"/>
  </r>
  <r>
    <x v="318"/>
    <n v="11"/>
    <s v="June"/>
    <x v="0"/>
    <n v="29"/>
    <x v="1"/>
    <x v="0"/>
    <x v="3"/>
    <s v="Saarland"/>
    <s v="Accessories"/>
    <s v="Fenders"/>
    <s v="Fender Set - Mountain"/>
    <n v="18"/>
    <n v="8"/>
    <n v="22"/>
    <n v="181"/>
    <n v="144"/>
    <n v="325"/>
    <n v="396"/>
    <n v="71"/>
    <n v="17.929292929292931"/>
  </r>
  <r>
    <x v="319"/>
    <n v="11"/>
    <s v="June"/>
    <x v="1"/>
    <n v="29"/>
    <x v="1"/>
    <x v="0"/>
    <x v="3"/>
    <s v="Saarland"/>
    <s v="Accessories"/>
    <s v="Fenders"/>
    <s v="Fender Set - Mountain"/>
    <n v="20"/>
    <n v="8"/>
    <n v="22"/>
    <n v="201"/>
    <n v="160"/>
    <n v="361"/>
    <n v="440"/>
    <n v="79"/>
    <n v="17.954545454545453"/>
  </r>
  <r>
    <x v="384"/>
    <n v="22"/>
    <s v="October"/>
    <x v="2"/>
    <n v="24"/>
    <x v="2"/>
    <x v="1"/>
    <x v="3"/>
    <s v="Hessen"/>
    <s v="Accessories"/>
    <s v="Fenders"/>
    <s v="Fender Set - Mountain"/>
    <n v="11"/>
    <n v="8"/>
    <n v="22"/>
    <n v="137"/>
    <n v="88"/>
    <n v="225"/>
    <n v="242"/>
    <n v="17"/>
    <n v="7.0247933884297522"/>
  </r>
  <r>
    <x v="385"/>
    <n v="22"/>
    <s v="October"/>
    <x v="3"/>
    <n v="24"/>
    <x v="2"/>
    <x v="1"/>
    <x v="3"/>
    <s v="Hessen"/>
    <s v="Accessories"/>
    <s v="Fenders"/>
    <s v="Fender Set - Mountain"/>
    <n v="8"/>
    <n v="8"/>
    <n v="22"/>
    <n v="100"/>
    <n v="64"/>
    <n v="164"/>
    <n v="176"/>
    <n v="12"/>
    <n v="6.8181818181818183"/>
  </r>
  <r>
    <x v="370"/>
    <n v="7"/>
    <s v="December"/>
    <x v="2"/>
    <n v="29"/>
    <x v="1"/>
    <x v="1"/>
    <x v="3"/>
    <s v="Hamburg"/>
    <s v="Accessories"/>
    <s v="Fenders"/>
    <s v="Fender Set - Mountain"/>
    <n v="13"/>
    <n v="8"/>
    <n v="22"/>
    <n v="162"/>
    <n v="104"/>
    <n v="266"/>
    <n v="286"/>
    <n v="20"/>
    <n v="6.9930069930069934"/>
  </r>
  <r>
    <x v="371"/>
    <n v="7"/>
    <s v="December"/>
    <x v="3"/>
    <n v="29"/>
    <x v="1"/>
    <x v="1"/>
    <x v="3"/>
    <s v="Hamburg"/>
    <s v="Accessories"/>
    <s v="Fenders"/>
    <s v="Fender Set - Mountain"/>
    <n v="15"/>
    <n v="8"/>
    <n v="22"/>
    <n v="187"/>
    <n v="120"/>
    <n v="307"/>
    <n v="330"/>
    <n v="23"/>
    <n v="6.9696969696969697"/>
  </r>
  <r>
    <x v="104"/>
    <n v="15"/>
    <s v="June"/>
    <x v="0"/>
    <n v="29"/>
    <x v="1"/>
    <x v="1"/>
    <x v="3"/>
    <s v="Hamburg"/>
    <s v="Accessories"/>
    <s v="Fenders"/>
    <s v="Fender Set - Mountain"/>
    <n v="7"/>
    <n v="8"/>
    <n v="22"/>
    <n v="87"/>
    <n v="56"/>
    <n v="143"/>
    <n v="154"/>
    <n v="11"/>
    <n v="7.1428571428571432"/>
  </r>
  <r>
    <x v="105"/>
    <n v="15"/>
    <s v="June"/>
    <x v="1"/>
    <n v="29"/>
    <x v="1"/>
    <x v="1"/>
    <x v="3"/>
    <s v="Hamburg"/>
    <s v="Accessories"/>
    <s v="Fenders"/>
    <s v="Fender Set - Mountain"/>
    <n v="7"/>
    <n v="8"/>
    <n v="22"/>
    <n v="87"/>
    <n v="56"/>
    <n v="143"/>
    <n v="154"/>
    <n v="11"/>
    <n v="7.1428571428571432"/>
  </r>
  <r>
    <x v="34"/>
    <n v="23"/>
    <s v="December"/>
    <x v="2"/>
    <n v="23"/>
    <x v="2"/>
    <x v="0"/>
    <x v="3"/>
    <s v="Nordrhein-Westfalen"/>
    <s v="Accessories"/>
    <s v="Fenders"/>
    <s v="Fender Set - Mountain"/>
    <n v="21"/>
    <n v="8"/>
    <n v="22"/>
    <n v="234"/>
    <n v="168"/>
    <n v="402"/>
    <n v="462"/>
    <n v="60"/>
    <n v="12.987012987012987"/>
  </r>
  <r>
    <x v="35"/>
    <n v="23"/>
    <s v="December"/>
    <x v="3"/>
    <n v="23"/>
    <x v="2"/>
    <x v="0"/>
    <x v="3"/>
    <s v="Nordrhein-Westfalen"/>
    <s v="Accessories"/>
    <s v="Fenders"/>
    <s v="Fender Set - Mountain"/>
    <n v="19"/>
    <n v="8"/>
    <n v="22"/>
    <n v="212"/>
    <n v="152"/>
    <n v="364"/>
    <n v="418"/>
    <n v="54"/>
    <n v="12.918660287081339"/>
  </r>
  <r>
    <x v="432"/>
    <n v="5"/>
    <s v="December"/>
    <x v="2"/>
    <n v="54"/>
    <x v="0"/>
    <x v="0"/>
    <x v="3"/>
    <s v="Hessen"/>
    <s v="Accessories"/>
    <s v="Fenders"/>
    <s v="Fender Set - Mountain"/>
    <n v="1"/>
    <n v="8"/>
    <n v="22"/>
    <n v="12"/>
    <n v="8"/>
    <n v="20"/>
    <n v="22"/>
    <n v="2"/>
    <n v="9.0909090909090917"/>
  </r>
  <r>
    <x v="433"/>
    <n v="5"/>
    <s v="December"/>
    <x v="3"/>
    <n v="54"/>
    <x v="0"/>
    <x v="0"/>
    <x v="3"/>
    <s v="Hessen"/>
    <s v="Accessories"/>
    <s v="Fenders"/>
    <s v="Fender Set - Mountain"/>
    <n v="2"/>
    <n v="8"/>
    <n v="22"/>
    <n v="25"/>
    <n v="16"/>
    <n v="41"/>
    <n v="44"/>
    <n v="3"/>
    <n v="6.8181818181818183"/>
  </r>
  <r>
    <x v="594"/>
    <n v="6"/>
    <s v="December"/>
    <x v="2"/>
    <n v="28"/>
    <x v="1"/>
    <x v="1"/>
    <x v="3"/>
    <s v="Bayern"/>
    <s v="Accessories"/>
    <s v="Fenders"/>
    <s v="Fender Set - Mountain"/>
    <n v="17"/>
    <n v="8"/>
    <n v="22"/>
    <n v="234"/>
    <n v="136"/>
    <n v="370"/>
    <n v="374"/>
    <n v="4"/>
    <n v="1.0695187165775402"/>
  </r>
  <r>
    <x v="595"/>
    <n v="6"/>
    <s v="December"/>
    <x v="3"/>
    <n v="28"/>
    <x v="1"/>
    <x v="1"/>
    <x v="3"/>
    <s v="Bayern"/>
    <s v="Accessories"/>
    <s v="Fenders"/>
    <s v="Fender Set - Mountain"/>
    <n v="18"/>
    <n v="8"/>
    <n v="22"/>
    <n v="248"/>
    <n v="144"/>
    <n v="392"/>
    <n v="396"/>
    <n v="4"/>
    <n v="1.0101010101010102"/>
  </r>
  <r>
    <x v="138"/>
    <n v="13"/>
    <s v="December"/>
    <x v="2"/>
    <n v="28"/>
    <x v="1"/>
    <x v="0"/>
    <x v="3"/>
    <s v="Hessen"/>
    <s v="Accessories"/>
    <s v="Fenders"/>
    <s v="Fender Set - Mountain"/>
    <n v="25"/>
    <n v="8"/>
    <n v="22"/>
    <n v="312"/>
    <n v="200"/>
    <n v="512"/>
    <n v="550"/>
    <n v="38"/>
    <n v="6.9090909090909092"/>
  </r>
  <r>
    <x v="139"/>
    <n v="13"/>
    <s v="December"/>
    <x v="3"/>
    <n v="28"/>
    <x v="1"/>
    <x v="0"/>
    <x v="3"/>
    <s v="Hessen"/>
    <s v="Accessories"/>
    <s v="Fenders"/>
    <s v="Fender Set - Mountain"/>
    <n v="27"/>
    <n v="8"/>
    <n v="22"/>
    <n v="336"/>
    <n v="216"/>
    <n v="552"/>
    <n v="594"/>
    <n v="42"/>
    <n v="7.0707070707070709"/>
  </r>
  <r>
    <x v="474"/>
    <n v="18"/>
    <s v="December"/>
    <x v="2"/>
    <n v="40"/>
    <x v="0"/>
    <x v="1"/>
    <x v="3"/>
    <s v="Bayern"/>
    <s v="Accessories"/>
    <s v="Fenders"/>
    <s v="Fender Set - Mountain"/>
    <n v="1"/>
    <n v="8"/>
    <n v="22"/>
    <n v="14"/>
    <n v="8"/>
    <n v="22"/>
    <n v="22"/>
    <n v="0"/>
    <n v="0"/>
  </r>
  <r>
    <x v="475"/>
    <n v="18"/>
    <s v="December"/>
    <x v="3"/>
    <n v="40"/>
    <x v="0"/>
    <x v="1"/>
    <x v="3"/>
    <s v="Bayern"/>
    <s v="Accessories"/>
    <s v="Fenders"/>
    <s v="Fender Set - Mountain"/>
    <n v="2"/>
    <n v="8"/>
    <n v="22"/>
    <n v="28"/>
    <n v="16"/>
    <n v="44"/>
    <n v="44"/>
    <n v="0"/>
    <n v="0"/>
  </r>
  <r>
    <x v="704"/>
    <n v="22"/>
    <s v="June"/>
    <x v="0"/>
    <n v="60"/>
    <x v="0"/>
    <x v="1"/>
    <x v="3"/>
    <s v="Saarland"/>
    <s v="Accessories"/>
    <s v="Fenders"/>
    <s v="Fender Set - Mountain"/>
    <n v="7"/>
    <n v="8"/>
    <n v="22"/>
    <n v="70"/>
    <n v="56"/>
    <n v="126"/>
    <n v="154"/>
    <n v="28"/>
    <n v="18.181818181818183"/>
  </r>
  <r>
    <x v="705"/>
    <n v="22"/>
    <s v="June"/>
    <x v="1"/>
    <n v="60"/>
    <x v="0"/>
    <x v="1"/>
    <x v="3"/>
    <s v="Saarland"/>
    <s v="Accessories"/>
    <s v="Fenders"/>
    <s v="Fender Set - Mountain"/>
    <n v="4"/>
    <n v="8"/>
    <n v="22"/>
    <n v="40"/>
    <n v="32"/>
    <n v="72"/>
    <n v="88"/>
    <n v="16"/>
    <n v="18.181818181818183"/>
  </r>
  <r>
    <x v="732"/>
    <n v="28"/>
    <s v="September"/>
    <x v="2"/>
    <n v="26"/>
    <x v="1"/>
    <x v="1"/>
    <x v="3"/>
    <s v="Nordrhein-Westfalen"/>
    <s v="Accessories"/>
    <s v="Fenders"/>
    <s v="Fender Set - Mountain"/>
    <n v="8"/>
    <n v="8"/>
    <n v="22"/>
    <n v="89"/>
    <n v="64"/>
    <n v="153"/>
    <n v="176"/>
    <n v="23"/>
    <n v="13.068181818181818"/>
  </r>
  <r>
    <x v="733"/>
    <n v="28"/>
    <s v="September"/>
    <x v="3"/>
    <n v="26"/>
    <x v="1"/>
    <x v="1"/>
    <x v="3"/>
    <s v="Nordrhein-Westfalen"/>
    <s v="Accessories"/>
    <s v="Fenders"/>
    <s v="Fender Set - Mountain"/>
    <n v="9"/>
    <n v="8"/>
    <n v="22"/>
    <n v="100"/>
    <n v="72"/>
    <n v="172"/>
    <n v="198"/>
    <n v="26"/>
    <n v="13.131313131313131"/>
  </r>
  <r>
    <x v="346"/>
    <n v="1"/>
    <s v="April"/>
    <x v="0"/>
    <n v="29"/>
    <x v="1"/>
    <x v="1"/>
    <x v="3"/>
    <s v="Nordrhein-Westfalen"/>
    <s v="Accessories"/>
    <s v="Fenders"/>
    <s v="Fender Set - Mountain"/>
    <n v="26"/>
    <n v="8"/>
    <n v="22"/>
    <n v="290"/>
    <n v="208"/>
    <n v="498"/>
    <n v="572"/>
    <n v="74"/>
    <n v="12.937062937062937"/>
  </r>
  <r>
    <x v="347"/>
    <n v="1"/>
    <s v="April"/>
    <x v="1"/>
    <n v="29"/>
    <x v="1"/>
    <x v="1"/>
    <x v="3"/>
    <s v="Nordrhein-Westfalen"/>
    <s v="Accessories"/>
    <s v="Fenders"/>
    <s v="Fender Set - Mountain"/>
    <n v="27"/>
    <n v="8"/>
    <n v="22"/>
    <n v="301"/>
    <n v="216"/>
    <n v="517"/>
    <n v="594"/>
    <n v="77"/>
    <n v="12.962962962962964"/>
  </r>
  <r>
    <x v="40"/>
    <n v="3"/>
    <s v="December"/>
    <x v="2"/>
    <n v="73"/>
    <x v="3"/>
    <x v="0"/>
    <x v="3"/>
    <s v="Saarland"/>
    <s v="Accessories"/>
    <s v="Fenders"/>
    <s v="Fender Set - Mountain"/>
    <n v="22"/>
    <n v="8"/>
    <n v="22"/>
    <n v="221"/>
    <n v="176"/>
    <n v="397"/>
    <n v="484"/>
    <n v="87"/>
    <n v="17.975206611570247"/>
  </r>
  <r>
    <x v="41"/>
    <n v="3"/>
    <s v="December"/>
    <x v="3"/>
    <n v="73"/>
    <x v="3"/>
    <x v="0"/>
    <x v="3"/>
    <s v="Saarland"/>
    <s v="Accessories"/>
    <s v="Fenders"/>
    <s v="Fender Set - Mountain"/>
    <n v="23"/>
    <n v="8"/>
    <n v="22"/>
    <n v="231"/>
    <n v="184"/>
    <n v="415"/>
    <n v="506"/>
    <n v="91"/>
    <n v="17.984189723320156"/>
  </r>
  <r>
    <x v="128"/>
    <n v="23"/>
    <s v="August"/>
    <x v="2"/>
    <n v="30"/>
    <x v="1"/>
    <x v="0"/>
    <x v="3"/>
    <s v="Nordrhein-Westfalen"/>
    <s v="Accessories"/>
    <s v="Fenders"/>
    <s v="Fender Set - Mountain"/>
    <n v="14"/>
    <n v="8"/>
    <n v="22"/>
    <n v="156"/>
    <n v="112"/>
    <n v="268"/>
    <n v="308"/>
    <n v="40"/>
    <n v="12.987012987012987"/>
  </r>
  <r>
    <x v="129"/>
    <n v="23"/>
    <s v="August"/>
    <x v="3"/>
    <n v="30"/>
    <x v="1"/>
    <x v="0"/>
    <x v="3"/>
    <s v="Nordrhein-Westfalen"/>
    <s v="Accessories"/>
    <s v="Fenders"/>
    <s v="Fender Set - Mountain"/>
    <n v="14"/>
    <n v="8"/>
    <n v="22"/>
    <n v="156"/>
    <n v="112"/>
    <n v="268"/>
    <n v="308"/>
    <n v="40"/>
    <n v="12.987012987012987"/>
  </r>
  <r>
    <x v="194"/>
    <n v="17"/>
    <s v="June"/>
    <x v="0"/>
    <n v="30"/>
    <x v="1"/>
    <x v="0"/>
    <x v="3"/>
    <s v="Nordrhein-Westfalen"/>
    <s v="Accessories"/>
    <s v="Fenders"/>
    <s v="Fender Set - Mountain"/>
    <n v="16"/>
    <n v="8"/>
    <n v="22"/>
    <n v="178"/>
    <n v="128"/>
    <n v="306"/>
    <n v="352"/>
    <n v="46"/>
    <n v="13.068181818181818"/>
  </r>
  <r>
    <x v="195"/>
    <n v="17"/>
    <s v="June"/>
    <x v="1"/>
    <n v="30"/>
    <x v="1"/>
    <x v="0"/>
    <x v="3"/>
    <s v="Nordrhein-Westfalen"/>
    <s v="Accessories"/>
    <s v="Fenders"/>
    <s v="Fender Set - Mountain"/>
    <n v="13"/>
    <n v="8"/>
    <n v="22"/>
    <n v="145"/>
    <n v="104"/>
    <n v="249"/>
    <n v="286"/>
    <n v="37"/>
    <n v="12.937062937062937"/>
  </r>
  <r>
    <x v="514"/>
    <n v="11"/>
    <s v="September"/>
    <x v="2"/>
    <n v="30"/>
    <x v="1"/>
    <x v="0"/>
    <x v="3"/>
    <s v="Bayern"/>
    <s v="Accessories"/>
    <s v="Fenders"/>
    <s v="Fender Set - Mountain"/>
    <n v="2"/>
    <n v="8"/>
    <n v="22"/>
    <n v="28"/>
    <n v="16"/>
    <n v="44"/>
    <n v="44"/>
    <n v="0"/>
    <n v="0"/>
  </r>
  <r>
    <x v="515"/>
    <n v="11"/>
    <s v="September"/>
    <x v="3"/>
    <n v="30"/>
    <x v="1"/>
    <x v="0"/>
    <x v="3"/>
    <s v="Bayern"/>
    <s v="Accessories"/>
    <s v="Fenders"/>
    <s v="Fender Set - Mountain"/>
    <n v="3"/>
    <n v="8"/>
    <n v="22"/>
    <n v="41"/>
    <n v="24"/>
    <n v="65"/>
    <n v="66"/>
    <n v="1"/>
    <n v="1.5151515151515151"/>
  </r>
  <r>
    <x v="196"/>
    <n v="12"/>
    <s v="February"/>
    <x v="0"/>
    <n v="30"/>
    <x v="1"/>
    <x v="0"/>
    <x v="3"/>
    <s v="Bayern"/>
    <s v="Accessories"/>
    <s v="Fenders"/>
    <s v="Fender Set - Mountain"/>
    <n v="23"/>
    <n v="8"/>
    <n v="22"/>
    <n v="317"/>
    <n v="184"/>
    <n v="501"/>
    <n v="506"/>
    <n v="5"/>
    <n v="0.98814229249011853"/>
  </r>
  <r>
    <x v="197"/>
    <n v="12"/>
    <s v="February"/>
    <x v="1"/>
    <n v="30"/>
    <x v="1"/>
    <x v="0"/>
    <x v="3"/>
    <s v="Bayern"/>
    <s v="Accessories"/>
    <s v="Fenders"/>
    <s v="Fender Set - Mountain"/>
    <n v="21"/>
    <n v="8"/>
    <n v="22"/>
    <n v="289"/>
    <n v="168"/>
    <n v="457"/>
    <n v="462"/>
    <n v="5"/>
    <n v="1.0822510822510822"/>
  </r>
  <r>
    <x v="626"/>
    <n v="22"/>
    <s v="March"/>
    <x v="0"/>
    <n v="30"/>
    <x v="1"/>
    <x v="0"/>
    <x v="3"/>
    <s v="Bayern"/>
    <s v="Accessories"/>
    <s v="Fenders"/>
    <s v="Fender Set - Mountain"/>
    <n v="4"/>
    <n v="8"/>
    <n v="22"/>
    <n v="55"/>
    <n v="32"/>
    <n v="87"/>
    <n v="88"/>
    <n v="1"/>
    <n v="1.1363636363636365"/>
  </r>
  <r>
    <x v="627"/>
    <n v="22"/>
    <s v="March"/>
    <x v="1"/>
    <n v="30"/>
    <x v="1"/>
    <x v="0"/>
    <x v="3"/>
    <s v="Bayern"/>
    <s v="Accessories"/>
    <s v="Fenders"/>
    <s v="Fender Set - Mountain"/>
    <n v="5"/>
    <n v="8"/>
    <n v="22"/>
    <n v="69"/>
    <n v="40"/>
    <n v="109"/>
    <n v="110"/>
    <n v="1"/>
    <n v="0.90909090909090906"/>
  </r>
  <r>
    <x v="656"/>
    <n v="29"/>
    <s v="July"/>
    <x v="0"/>
    <n v="30"/>
    <x v="1"/>
    <x v="0"/>
    <x v="3"/>
    <s v="Bayern"/>
    <s v="Accessories"/>
    <s v="Fenders"/>
    <s v="Fender Set - Mountain"/>
    <n v="21"/>
    <n v="8"/>
    <n v="22"/>
    <n v="289"/>
    <n v="168"/>
    <n v="457"/>
    <n v="462"/>
    <n v="5"/>
    <n v="1.0822510822510822"/>
  </r>
  <r>
    <x v="657"/>
    <n v="29"/>
    <s v="July"/>
    <x v="1"/>
    <n v="30"/>
    <x v="1"/>
    <x v="0"/>
    <x v="3"/>
    <s v="Bayern"/>
    <s v="Accessories"/>
    <s v="Fenders"/>
    <s v="Fender Set - Mountain"/>
    <n v="18"/>
    <n v="8"/>
    <n v="22"/>
    <n v="248"/>
    <n v="144"/>
    <n v="392"/>
    <n v="396"/>
    <n v="4"/>
    <n v="1.0101010101010102"/>
  </r>
  <r>
    <x v="434"/>
    <n v="24"/>
    <s v="December"/>
    <x v="2"/>
    <n v="34"/>
    <x v="1"/>
    <x v="1"/>
    <x v="3"/>
    <s v="Saarland"/>
    <s v="Accessories"/>
    <s v="Fenders"/>
    <s v="Fender Set - Mountain"/>
    <n v="10"/>
    <n v="8"/>
    <n v="22"/>
    <n v="100"/>
    <n v="80"/>
    <n v="180"/>
    <n v="220"/>
    <n v="40"/>
    <n v="18.181818181818183"/>
  </r>
  <r>
    <x v="435"/>
    <n v="24"/>
    <s v="December"/>
    <x v="3"/>
    <n v="34"/>
    <x v="1"/>
    <x v="1"/>
    <x v="3"/>
    <s v="Saarland"/>
    <s v="Accessories"/>
    <s v="Fenders"/>
    <s v="Fender Set - Mountain"/>
    <n v="9"/>
    <n v="8"/>
    <n v="22"/>
    <n v="90"/>
    <n v="72"/>
    <n v="162"/>
    <n v="198"/>
    <n v="36"/>
    <n v="18.181818181818183"/>
  </r>
  <r>
    <x v="498"/>
    <n v="21"/>
    <s v="December"/>
    <x v="2"/>
    <n v="20"/>
    <x v="2"/>
    <x v="1"/>
    <x v="3"/>
    <s v="Saarland"/>
    <s v="Accessories"/>
    <s v="Fenders"/>
    <s v="Fender Set - Mountain"/>
    <n v="5"/>
    <n v="8"/>
    <n v="22"/>
    <n v="50"/>
    <n v="40"/>
    <n v="90"/>
    <n v="110"/>
    <n v="20"/>
    <n v="18.181818181818183"/>
  </r>
  <r>
    <x v="499"/>
    <n v="21"/>
    <s v="December"/>
    <x v="3"/>
    <n v="20"/>
    <x v="2"/>
    <x v="1"/>
    <x v="3"/>
    <s v="Saarland"/>
    <s v="Accessories"/>
    <s v="Fenders"/>
    <s v="Fender Set - Mountain"/>
    <n v="7"/>
    <n v="8"/>
    <n v="22"/>
    <n v="70"/>
    <n v="56"/>
    <n v="126"/>
    <n v="154"/>
    <n v="28"/>
    <n v="18.181818181818183"/>
  </r>
  <r>
    <x v="320"/>
    <n v="16"/>
    <s v="October"/>
    <x v="2"/>
    <n v="18"/>
    <x v="2"/>
    <x v="0"/>
    <x v="3"/>
    <s v="Saarland"/>
    <s v="Accessories"/>
    <s v="Fenders"/>
    <s v="Fender Set - Mountain"/>
    <n v="2"/>
    <n v="8"/>
    <n v="22"/>
    <n v="20"/>
    <n v="16"/>
    <n v="36"/>
    <n v="44"/>
    <n v="8"/>
    <n v="18.181818181818183"/>
  </r>
  <r>
    <x v="321"/>
    <n v="16"/>
    <s v="October"/>
    <x v="3"/>
    <n v="18"/>
    <x v="2"/>
    <x v="0"/>
    <x v="3"/>
    <s v="Saarland"/>
    <s v="Accessories"/>
    <s v="Fenders"/>
    <s v="Fender Set - Mountain"/>
    <n v="1"/>
    <n v="8"/>
    <n v="22"/>
    <n v="10"/>
    <n v="8"/>
    <n v="18"/>
    <n v="22"/>
    <n v="4"/>
    <n v="18.181818181818183"/>
  </r>
  <r>
    <x v="708"/>
    <n v="11"/>
    <s v="December"/>
    <x v="2"/>
    <n v="19"/>
    <x v="2"/>
    <x v="1"/>
    <x v="3"/>
    <s v="Hamburg"/>
    <s v="Accessories"/>
    <s v="Fenders"/>
    <s v="Fender Set - Mountain"/>
    <n v="23"/>
    <n v="8"/>
    <n v="22"/>
    <n v="287"/>
    <n v="184"/>
    <n v="471"/>
    <n v="506"/>
    <n v="35"/>
    <n v="6.9169960474308301"/>
  </r>
  <r>
    <x v="709"/>
    <n v="11"/>
    <s v="December"/>
    <x v="3"/>
    <n v="19"/>
    <x v="2"/>
    <x v="1"/>
    <x v="3"/>
    <s v="Hamburg"/>
    <s v="Accessories"/>
    <s v="Fenders"/>
    <s v="Fender Set - Mountain"/>
    <n v="20"/>
    <n v="8"/>
    <n v="22"/>
    <n v="249"/>
    <n v="160"/>
    <n v="409"/>
    <n v="440"/>
    <n v="31"/>
    <n v="7.0454545454545459"/>
  </r>
  <r>
    <x v="700"/>
    <n v="20"/>
    <s v="May"/>
    <x v="0"/>
    <n v="20"/>
    <x v="2"/>
    <x v="0"/>
    <x v="3"/>
    <s v="Hamburg"/>
    <s v="Accessories"/>
    <s v="Fenders"/>
    <s v="Fender Set - Mountain"/>
    <n v="14"/>
    <n v="8"/>
    <n v="22"/>
    <n v="174"/>
    <n v="112"/>
    <n v="286"/>
    <n v="308"/>
    <n v="22"/>
    <n v="7.1428571428571432"/>
  </r>
  <r>
    <x v="701"/>
    <n v="20"/>
    <s v="May"/>
    <x v="1"/>
    <n v="20"/>
    <x v="2"/>
    <x v="0"/>
    <x v="3"/>
    <s v="Hamburg"/>
    <s v="Accessories"/>
    <s v="Fenders"/>
    <s v="Fender Set - Mountain"/>
    <n v="14"/>
    <n v="8"/>
    <n v="22"/>
    <n v="174"/>
    <n v="112"/>
    <n v="286"/>
    <n v="308"/>
    <n v="22"/>
    <n v="7.1428571428571432"/>
  </r>
  <r>
    <x v="280"/>
    <n v="26"/>
    <s v="June"/>
    <x v="0"/>
    <n v="20"/>
    <x v="2"/>
    <x v="0"/>
    <x v="3"/>
    <s v="Bayern"/>
    <s v="Accessories"/>
    <s v="Fenders"/>
    <s v="Fender Set - Mountain"/>
    <n v="6"/>
    <n v="8"/>
    <n v="22"/>
    <n v="83"/>
    <n v="48"/>
    <n v="131"/>
    <n v="132"/>
    <n v="1"/>
    <n v="0.75757575757575757"/>
  </r>
  <r>
    <x v="281"/>
    <n v="26"/>
    <s v="June"/>
    <x v="1"/>
    <n v="20"/>
    <x v="2"/>
    <x v="0"/>
    <x v="3"/>
    <s v="Bayern"/>
    <s v="Accessories"/>
    <s v="Fenders"/>
    <s v="Fender Set - Mountain"/>
    <n v="6"/>
    <n v="8"/>
    <n v="22"/>
    <n v="83"/>
    <n v="48"/>
    <n v="131"/>
    <n v="132"/>
    <n v="1"/>
    <n v="0.75757575757575757"/>
  </r>
  <r>
    <x v="504"/>
    <n v="5"/>
    <s v="March"/>
    <x v="0"/>
    <n v="86"/>
    <x v="3"/>
    <x v="0"/>
    <x v="3"/>
    <s v="Saarland"/>
    <s v="Accessories"/>
    <s v="Fenders"/>
    <s v="Fender Set - Mountain"/>
    <n v="29"/>
    <n v="8"/>
    <n v="22"/>
    <n v="291"/>
    <n v="232"/>
    <n v="523"/>
    <n v="638"/>
    <n v="115"/>
    <n v="18.025078369905955"/>
  </r>
  <r>
    <x v="505"/>
    <n v="5"/>
    <s v="March"/>
    <x v="1"/>
    <n v="86"/>
    <x v="3"/>
    <x v="0"/>
    <x v="3"/>
    <s v="Saarland"/>
    <s v="Accessories"/>
    <s v="Fenders"/>
    <s v="Fender Set - Mountain"/>
    <n v="27"/>
    <n v="8"/>
    <n v="22"/>
    <n v="271"/>
    <n v="216"/>
    <n v="487"/>
    <n v="594"/>
    <n v="107"/>
    <n v="18.013468013468014"/>
  </r>
  <r>
    <x v="382"/>
    <n v="9"/>
    <s v="September"/>
    <x v="2"/>
    <n v="22"/>
    <x v="2"/>
    <x v="1"/>
    <x v="3"/>
    <s v="Bayern"/>
    <s v="Accessories"/>
    <s v="Fenders"/>
    <s v="Fender Set - Mountain"/>
    <n v="11"/>
    <n v="8"/>
    <n v="22"/>
    <n v="152"/>
    <n v="88"/>
    <n v="240"/>
    <n v="242"/>
    <n v="2"/>
    <n v="0.82644628099173556"/>
  </r>
  <r>
    <x v="383"/>
    <n v="9"/>
    <s v="September"/>
    <x v="3"/>
    <n v="22"/>
    <x v="2"/>
    <x v="1"/>
    <x v="3"/>
    <s v="Bayern"/>
    <s v="Accessories"/>
    <s v="Fenders"/>
    <s v="Fender Set - Mountain"/>
    <n v="9"/>
    <n v="8"/>
    <n v="22"/>
    <n v="124"/>
    <n v="72"/>
    <n v="196"/>
    <n v="198"/>
    <n v="2"/>
    <n v="1.0101010101010102"/>
  </r>
  <r>
    <x v="314"/>
    <n v="17"/>
    <s v="April"/>
    <x v="0"/>
    <n v="22"/>
    <x v="2"/>
    <x v="0"/>
    <x v="3"/>
    <s v="Hessen"/>
    <s v="Accessories"/>
    <s v="Fenders"/>
    <s v="Fender Set - Mountain"/>
    <n v="27"/>
    <n v="8"/>
    <n v="22"/>
    <n v="336"/>
    <n v="216"/>
    <n v="552"/>
    <n v="594"/>
    <n v="42"/>
    <n v="7.0707070707070709"/>
  </r>
  <r>
    <x v="315"/>
    <n v="17"/>
    <s v="April"/>
    <x v="1"/>
    <n v="22"/>
    <x v="2"/>
    <x v="0"/>
    <x v="3"/>
    <s v="Hessen"/>
    <s v="Accessories"/>
    <s v="Fenders"/>
    <s v="Fender Set - Mountain"/>
    <n v="24"/>
    <n v="8"/>
    <n v="22"/>
    <n v="299"/>
    <n v="192"/>
    <n v="491"/>
    <n v="528"/>
    <n v="37"/>
    <n v="7.0075757575757578"/>
  </r>
  <r>
    <x v="416"/>
    <n v="28"/>
    <s v="July"/>
    <x v="2"/>
    <n v="29"/>
    <x v="1"/>
    <x v="1"/>
    <x v="3"/>
    <s v="Saarland"/>
    <s v="Accessories"/>
    <s v="Fenders"/>
    <s v="Fender Set - Mountain"/>
    <n v="26"/>
    <n v="8"/>
    <n v="22"/>
    <n v="261"/>
    <n v="208"/>
    <n v="469"/>
    <n v="572"/>
    <n v="103"/>
    <n v="18.006993006993007"/>
  </r>
  <r>
    <x v="417"/>
    <n v="28"/>
    <s v="July"/>
    <x v="3"/>
    <n v="29"/>
    <x v="1"/>
    <x v="1"/>
    <x v="3"/>
    <s v="Saarland"/>
    <s v="Accessories"/>
    <s v="Fenders"/>
    <s v="Fender Set - Mountain"/>
    <n v="27"/>
    <n v="8"/>
    <n v="22"/>
    <n v="271"/>
    <n v="216"/>
    <n v="487"/>
    <n v="594"/>
    <n v="107"/>
    <n v="18.013468013468014"/>
  </r>
  <r>
    <x v="10"/>
    <n v="15"/>
    <s v="July"/>
    <x v="2"/>
    <n v="32"/>
    <x v="1"/>
    <x v="1"/>
    <x v="3"/>
    <s v="Hessen"/>
    <s v="Accessories"/>
    <s v="Fenders"/>
    <s v="Fender Set - Mountain"/>
    <n v="1"/>
    <n v="8"/>
    <n v="22"/>
    <n v="12"/>
    <n v="8"/>
    <n v="20"/>
    <n v="22"/>
    <n v="2"/>
    <n v="9.0909090909090917"/>
  </r>
  <r>
    <x v="11"/>
    <n v="15"/>
    <s v="July"/>
    <x v="3"/>
    <n v="32"/>
    <x v="1"/>
    <x v="1"/>
    <x v="3"/>
    <s v="Hessen"/>
    <s v="Accessories"/>
    <s v="Fenders"/>
    <s v="Fender Set - Mountain"/>
    <n v="1"/>
    <n v="8"/>
    <n v="22"/>
    <n v="12"/>
    <n v="8"/>
    <n v="20"/>
    <n v="22"/>
    <n v="2"/>
    <n v="9.0909090909090917"/>
  </r>
  <r>
    <x v="230"/>
    <n v="26"/>
    <s v="November"/>
    <x v="2"/>
    <n v="33"/>
    <x v="1"/>
    <x v="1"/>
    <x v="3"/>
    <s v="Saarland"/>
    <s v="Accessories"/>
    <s v="Fenders"/>
    <s v="Fender Set - Mountain"/>
    <n v="12"/>
    <n v="8"/>
    <n v="22"/>
    <n v="120"/>
    <n v="96"/>
    <n v="216"/>
    <n v="264"/>
    <n v="48"/>
    <n v="18.181818181818183"/>
  </r>
  <r>
    <x v="231"/>
    <n v="26"/>
    <s v="November"/>
    <x v="3"/>
    <n v="33"/>
    <x v="1"/>
    <x v="1"/>
    <x v="3"/>
    <s v="Saarland"/>
    <s v="Accessories"/>
    <s v="Fenders"/>
    <s v="Fender Set - Mountain"/>
    <n v="13"/>
    <n v="8"/>
    <n v="22"/>
    <n v="131"/>
    <n v="104"/>
    <n v="235"/>
    <n v="286"/>
    <n v="51"/>
    <n v="17.832167832167833"/>
  </r>
  <r>
    <x v="592"/>
    <n v="26"/>
    <s v="August"/>
    <x v="2"/>
    <n v="18"/>
    <x v="2"/>
    <x v="1"/>
    <x v="3"/>
    <s v="Saarland"/>
    <s v="Accessories"/>
    <s v="Fenders"/>
    <s v="Fender Set - Mountain"/>
    <n v="29"/>
    <n v="8"/>
    <n v="22"/>
    <n v="291"/>
    <n v="232"/>
    <n v="523"/>
    <n v="638"/>
    <n v="115"/>
    <n v="18.025078369905955"/>
  </r>
  <r>
    <x v="593"/>
    <n v="26"/>
    <s v="August"/>
    <x v="3"/>
    <n v="18"/>
    <x v="2"/>
    <x v="1"/>
    <x v="3"/>
    <s v="Saarland"/>
    <s v="Accessories"/>
    <s v="Fenders"/>
    <s v="Fender Set - Mountain"/>
    <n v="27"/>
    <n v="8"/>
    <n v="22"/>
    <n v="271"/>
    <n v="216"/>
    <n v="487"/>
    <n v="594"/>
    <n v="107"/>
    <n v="18.013468013468014"/>
  </r>
  <r>
    <x v="730"/>
    <n v="13"/>
    <s v="June"/>
    <x v="0"/>
    <n v="18"/>
    <x v="2"/>
    <x v="1"/>
    <x v="3"/>
    <s v="Saarland"/>
    <s v="Accessories"/>
    <s v="Fenders"/>
    <s v="Fender Set - Mountain"/>
    <n v="2"/>
    <n v="8"/>
    <n v="22"/>
    <n v="20"/>
    <n v="16"/>
    <n v="36"/>
    <n v="44"/>
    <n v="8"/>
    <n v="18.181818181818183"/>
  </r>
  <r>
    <x v="731"/>
    <n v="13"/>
    <s v="June"/>
    <x v="1"/>
    <n v="18"/>
    <x v="2"/>
    <x v="1"/>
    <x v="3"/>
    <s v="Saarland"/>
    <s v="Accessories"/>
    <s v="Fenders"/>
    <s v="Fender Set - Mountain"/>
    <n v="1"/>
    <n v="8"/>
    <n v="22"/>
    <n v="10"/>
    <n v="8"/>
    <n v="18"/>
    <n v="22"/>
    <n v="4"/>
    <n v="18.181818181818183"/>
  </r>
  <r>
    <x v="94"/>
    <n v="19"/>
    <s v="December"/>
    <x v="2"/>
    <n v="19"/>
    <x v="2"/>
    <x v="0"/>
    <x v="3"/>
    <s v="Hessen"/>
    <s v="Accessories"/>
    <s v="Fenders"/>
    <s v="Fender Set - Mountain"/>
    <n v="14"/>
    <n v="8"/>
    <n v="22"/>
    <n v="174"/>
    <n v="112"/>
    <n v="286"/>
    <n v="308"/>
    <n v="22"/>
    <n v="7.1428571428571432"/>
  </r>
  <r>
    <x v="95"/>
    <n v="19"/>
    <s v="December"/>
    <x v="3"/>
    <n v="19"/>
    <x v="2"/>
    <x v="0"/>
    <x v="3"/>
    <s v="Hessen"/>
    <s v="Accessories"/>
    <s v="Fenders"/>
    <s v="Fender Set - Mountain"/>
    <n v="12"/>
    <n v="8"/>
    <n v="22"/>
    <n v="150"/>
    <n v="96"/>
    <n v="246"/>
    <n v="264"/>
    <n v="18"/>
    <n v="6.8181818181818183"/>
  </r>
  <r>
    <x v="650"/>
    <n v="5"/>
    <s v="July"/>
    <x v="0"/>
    <n v="19"/>
    <x v="2"/>
    <x v="1"/>
    <x v="3"/>
    <s v="Saarland"/>
    <s v="Accessories"/>
    <s v="Fenders"/>
    <s v="Fender Set - Mountain"/>
    <n v="2"/>
    <n v="8"/>
    <n v="22"/>
    <n v="20"/>
    <n v="16"/>
    <n v="36"/>
    <n v="44"/>
    <n v="8"/>
    <n v="18.181818181818183"/>
  </r>
  <r>
    <x v="651"/>
    <n v="5"/>
    <s v="July"/>
    <x v="1"/>
    <n v="19"/>
    <x v="2"/>
    <x v="1"/>
    <x v="3"/>
    <s v="Saarland"/>
    <s v="Accessories"/>
    <s v="Fenders"/>
    <s v="Fender Set - Mountain"/>
    <n v="1"/>
    <n v="8"/>
    <n v="22"/>
    <n v="10"/>
    <n v="8"/>
    <n v="18"/>
    <n v="22"/>
    <n v="4"/>
    <n v="18.181818181818183"/>
  </r>
  <r>
    <x v="740"/>
    <n v="22"/>
    <s v="December"/>
    <x v="2"/>
    <n v="21"/>
    <x v="2"/>
    <x v="0"/>
    <x v="3"/>
    <s v="Nordrhein-Westfalen"/>
    <s v="Accessories"/>
    <s v="Fenders"/>
    <s v="Fender Set - Mountain"/>
    <n v="9"/>
    <n v="8"/>
    <n v="22"/>
    <n v="100"/>
    <n v="72"/>
    <n v="172"/>
    <n v="198"/>
    <n v="26"/>
    <n v="13.131313131313131"/>
  </r>
  <r>
    <x v="741"/>
    <n v="22"/>
    <s v="December"/>
    <x v="3"/>
    <n v="21"/>
    <x v="2"/>
    <x v="0"/>
    <x v="3"/>
    <s v="Nordrhein-Westfalen"/>
    <s v="Accessories"/>
    <s v="Fenders"/>
    <s v="Fender Set - Mountain"/>
    <n v="7"/>
    <n v="8"/>
    <n v="22"/>
    <n v="78"/>
    <n v="56"/>
    <n v="134"/>
    <n v="154"/>
    <n v="20"/>
    <n v="12.987012987012987"/>
  </r>
  <r>
    <x v="686"/>
    <n v="3"/>
    <s v="October"/>
    <x v="2"/>
    <n v="22"/>
    <x v="2"/>
    <x v="0"/>
    <x v="3"/>
    <s v="Hamburg"/>
    <s v="Accessories"/>
    <s v="Fenders"/>
    <s v="Fender Set - Mountain"/>
    <n v="10"/>
    <n v="8"/>
    <n v="22"/>
    <n v="125"/>
    <n v="80"/>
    <n v="205"/>
    <n v="220"/>
    <n v="15"/>
    <n v="6.8181818181818183"/>
  </r>
  <r>
    <x v="687"/>
    <n v="3"/>
    <s v="October"/>
    <x v="3"/>
    <n v="22"/>
    <x v="2"/>
    <x v="0"/>
    <x v="3"/>
    <s v="Hamburg"/>
    <s v="Accessories"/>
    <s v="Fenders"/>
    <s v="Fender Set - Mountain"/>
    <n v="9"/>
    <n v="8"/>
    <n v="22"/>
    <n v="112"/>
    <n v="72"/>
    <n v="184"/>
    <n v="198"/>
    <n v="14"/>
    <n v="7.0707070707070709"/>
  </r>
  <r>
    <x v="28"/>
    <n v="1"/>
    <s v="January"/>
    <x v="0"/>
    <n v="22"/>
    <x v="2"/>
    <x v="0"/>
    <x v="3"/>
    <s v="Hamburg"/>
    <s v="Accessories"/>
    <s v="Fenders"/>
    <s v="Fender Set - Mountain"/>
    <n v="8"/>
    <n v="8"/>
    <n v="22"/>
    <n v="100"/>
    <n v="64"/>
    <n v="164"/>
    <n v="176"/>
    <n v="12"/>
    <n v="6.8181818181818183"/>
  </r>
  <r>
    <x v="29"/>
    <n v="1"/>
    <s v="January"/>
    <x v="1"/>
    <n v="22"/>
    <x v="2"/>
    <x v="0"/>
    <x v="3"/>
    <s v="Hamburg"/>
    <s v="Accessories"/>
    <s v="Fenders"/>
    <s v="Fender Set - Mountain"/>
    <n v="7"/>
    <n v="8"/>
    <n v="22"/>
    <n v="87"/>
    <n v="56"/>
    <n v="143"/>
    <n v="154"/>
    <n v="11"/>
    <n v="7.1428571428571432"/>
  </r>
  <r>
    <x v="784"/>
    <n v="28"/>
    <s v="August"/>
    <x v="2"/>
    <n v="24"/>
    <x v="2"/>
    <x v="1"/>
    <x v="3"/>
    <s v="Saarland"/>
    <s v="Accessories"/>
    <s v="Fenders"/>
    <s v="Fender Set - Mountain"/>
    <n v="14"/>
    <n v="8"/>
    <n v="22"/>
    <n v="141"/>
    <n v="112"/>
    <n v="253"/>
    <n v="308"/>
    <n v="55"/>
    <n v="17.857142857142858"/>
  </r>
  <r>
    <x v="785"/>
    <n v="28"/>
    <s v="August"/>
    <x v="3"/>
    <n v="24"/>
    <x v="2"/>
    <x v="1"/>
    <x v="3"/>
    <s v="Saarland"/>
    <s v="Accessories"/>
    <s v="Fenders"/>
    <s v="Fender Set - Mountain"/>
    <n v="11"/>
    <n v="8"/>
    <n v="22"/>
    <n v="110"/>
    <n v="88"/>
    <n v="198"/>
    <n v="242"/>
    <n v="44"/>
    <n v="18.181818181818183"/>
  </r>
  <r>
    <x v="310"/>
    <n v="20"/>
    <s v="January"/>
    <x v="0"/>
    <n v="24"/>
    <x v="2"/>
    <x v="1"/>
    <x v="3"/>
    <s v="Saarland"/>
    <s v="Accessories"/>
    <s v="Fenders"/>
    <s v="Fender Set - Mountain"/>
    <n v="25"/>
    <n v="8"/>
    <n v="22"/>
    <n v="251"/>
    <n v="200"/>
    <n v="451"/>
    <n v="550"/>
    <n v="99"/>
    <n v="18"/>
  </r>
  <r>
    <x v="311"/>
    <n v="20"/>
    <s v="January"/>
    <x v="1"/>
    <n v="24"/>
    <x v="2"/>
    <x v="1"/>
    <x v="3"/>
    <s v="Saarland"/>
    <s v="Accessories"/>
    <s v="Fenders"/>
    <s v="Fender Set - Mountain"/>
    <n v="24"/>
    <n v="8"/>
    <n v="22"/>
    <n v="241"/>
    <n v="192"/>
    <n v="433"/>
    <n v="528"/>
    <n v="95"/>
    <n v="17.992424242424242"/>
  </r>
  <r>
    <x v="82"/>
    <n v="14"/>
    <s v="June"/>
    <x v="0"/>
    <n v="24"/>
    <x v="2"/>
    <x v="1"/>
    <x v="3"/>
    <s v="Saarland"/>
    <s v="Accessories"/>
    <s v="Fenders"/>
    <s v="Fender Set - Mountain"/>
    <n v="16"/>
    <n v="8"/>
    <n v="22"/>
    <n v="161"/>
    <n v="128"/>
    <n v="289"/>
    <n v="352"/>
    <n v="63"/>
    <n v="17.897727272727273"/>
  </r>
  <r>
    <x v="83"/>
    <n v="14"/>
    <s v="June"/>
    <x v="1"/>
    <n v="24"/>
    <x v="2"/>
    <x v="1"/>
    <x v="3"/>
    <s v="Saarland"/>
    <s v="Accessories"/>
    <s v="Fenders"/>
    <s v="Fender Set - Mountain"/>
    <n v="16"/>
    <n v="8"/>
    <n v="22"/>
    <n v="161"/>
    <n v="128"/>
    <n v="289"/>
    <n v="352"/>
    <n v="63"/>
    <n v="17.897727272727273"/>
  </r>
  <r>
    <x v="224"/>
    <n v="29"/>
    <s v="May"/>
    <x v="0"/>
    <n v="37"/>
    <x v="0"/>
    <x v="0"/>
    <x v="3"/>
    <s v="Nordrhein-Westfalen"/>
    <s v="Accessories"/>
    <s v="Fenders"/>
    <s v="Fender Set - Mountain"/>
    <n v="24"/>
    <n v="8"/>
    <n v="22"/>
    <n v="267"/>
    <n v="192"/>
    <n v="459"/>
    <n v="528"/>
    <n v="69"/>
    <n v="13.068181818181818"/>
  </r>
  <r>
    <x v="225"/>
    <n v="29"/>
    <s v="May"/>
    <x v="1"/>
    <n v="37"/>
    <x v="0"/>
    <x v="0"/>
    <x v="3"/>
    <s v="Nordrhein-Westfalen"/>
    <s v="Accessories"/>
    <s v="Fenders"/>
    <s v="Fender Set - Mountain"/>
    <n v="21"/>
    <n v="8"/>
    <n v="22"/>
    <n v="234"/>
    <n v="168"/>
    <n v="402"/>
    <n v="462"/>
    <n v="60"/>
    <n v="12.987012987012987"/>
  </r>
  <r>
    <x v="778"/>
    <n v="3"/>
    <s v="September"/>
    <x v="2"/>
    <n v="27"/>
    <x v="1"/>
    <x v="0"/>
    <x v="3"/>
    <s v="Hessen"/>
    <s v="Accessories"/>
    <s v="Fenders"/>
    <s v="Fender Set - Mountain"/>
    <n v="25"/>
    <n v="8"/>
    <n v="22"/>
    <n v="312"/>
    <n v="200"/>
    <n v="512"/>
    <n v="550"/>
    <n v="38"/>
    <n v="6.9090909090909092"/>
  </r>
  <r>
    <x v="779"/>
    <n v="3"/>
    <s v="September"/>
    <x v="3"/>
    <n v="27"/>
    <x v="1"/>
    <x v="0"/>
    <x v="3"/>
    <s v="Hessen"/>
    <s v="Accessories"/>
    <s v="Fenders"/>
    <s v="Fender Set - Mountain"/>
    <n v="23"/>
    <n v="8"/>
    <n v="22"/>
    <n v="287"/>
    <n v="184"/>
    <n v="471"/>
    <n v="506"/>
    <n v="35"/>
    <n v="6.9169960474308301"/>
  </r>
  <r>
    <x v="308"/>
    <n v="6"/>
    <s v="November"/>
    <x v="2"/>
    <n v="27"/>
    <x v="1"/>
    <x v="1"/>
    <x v="3"/>
    <s v="Nordrhein-Westfalen"/>
    <s v="Accessories"/>
    <s v="Fenders"/>
    <s v="Fender Set - Mountain"/>
    <n v="20"/>
    <n v="8"/>
    <n v="22"/>
    <n v="223"/>
    <n v="160"/>
    <n v="383"/>
    <n v="440"/>
    <n v="57"/>
    <n v="12.954545454545455"/>
  </r>
  <r>
    <x v="309"/>
    <n v="6"/>
    <s v="November"/>
    <x v="3"/>
    <n v="27"/>
    <x v="1"/>
    <x v="1"/>
    <x v="3"/>
    <s v="Nordrhein-Westfalen"/>
    <s v="Accessories"/>
    <s v="Fenders"/>
    <s v="Fender Set - Mountain"/>
    <n v="21"/>
    <n v="8"/>
    <n v="22"/>
    <n v="234"/>
    <n v="168"/>
    <n v="402"/>
    <n v="462"/>
    <n v="60"/>
    <n v="12.987012987012987"/>
  </r>
  <r>
    <x v="34"/>
    <n v="23"/>
    <s v="December"/>
    <x v="2"/>
    <n v="27"/>
    <x v="1"/>
    <x v="1"/>
    <x v="3"/>
    <s v="Nordrhein-Westfalen"/>
    <s v="Accessories"/>
    <s v="Fenders"/>
    <s v="Fender Set - Mountain"/>
    <n v="16"/>
    <n v="8"/>
    <n v="22"/>
    <n v="178"/>
    <n v="128"/>
    <n v="306"/>
    <n v="352"/>
    <n v="46"/>
    <n v="13.068181818181818"/>
  </r>
  <r>
    <x v="35"/>
    <n v="23"/>
    <s v="December"/>
    <x v="3"/>
    <n v="27"/>
    <x v="1"/>
    <x v="1"/>
    <x v="3"/>
    <s v="Nordrhein-Westfalen"/>
    <s v="Accessories"/>
    <s v="Fenders"/>
    <s v="Fender Set - Mountain"/>
    <n v="18"/>
    <n v="8"/>
    <n v="22"/>
    <n v="201"/>
    <n v="144"/>
    <n v="345"/>
    <n v="396"/>
    <n v="51"/>
    <n v="12.878787878787879"/>
  </r>
  <r>
    <x v="134"/>
    <n v="4"/>
    <s v="September"/>
    <x v="2"/>
    <n v="27"/>
    <x v="1"/>
    <x v="0"/>
    <x v="3"/>
    <s v="Nordrhein-Westfalen"/>
    <s v="Accessories"/>
    <s v="Fenders"/>
    <s v="Fender Set - Mountain"/>
    <n v="6"/>
    <n v="8"/>
    <n v="22"/>
    <n v="67"/>
    <n v="48"/>
    <n v="115"/>
    <n v="132"/>
    <n v="17"/>
    <n v="12.878787878787879"/>
  </r>
  <r>
    <x v="135"/>
    <n v="4"/>
    <s v="September"/>
    <x v="3"/>
    <n v="27"/>
    <x v="1"/>
    <x v="0"/>
    <x v="3"/>
    <s v="Nordrhein-Westfalen"/>
    <s v="Accessories"/>
    <s v="Fenders"/>
    <s v="Fender Set - Mountain"/>
    <n v="6"/>
    <n v="8"/>
    <n v="22"/>
    <n v="67"/>
    <n v="48"/>
    <n v="115"/>
    <n v="132"/>
    <n v="17"/>
    <n v="12.878787878787879"/>
  </r>
  <r>
    <x v="414"/>
    <n v="22"/>
    <s v="July"/>
    <x v="0"/>
    <n v="77"/>
    <x v="3"/>
    <x v="1"/>
    <x v="3"/>
    <s v="Saarland"/>
    <s v="Accessories"/>
    <s v="Fenders"/>
    <s v="Fender Set - Mountain"/>
    <n v="7"/>
    <n v="8"/>
    <n v="22"/>
    <n v="70"/>
    <n v="56"/>
    <n v="126"/>
    <n v="154"/>
    <n v="28"/>
    <n v="18.181818181818183"/>
  </r>
  <r>
    <x v="415"/>
    <n v="22"/>
    <s v="July"/>
    <x v="1"/>
    <n v="77"/>
    <x v="3"/>
    <x v="1"/>
    <x v="3"/>
    <s v="Saarland"/>
    <s v="Accessories"/>
    <s v="Fenders"/>
    <s v="Fender Set - Mountain"/>
    <n v="6"/>
    <n v="8"/>
    <n v="22"/>
    <n v="60"/>
    <n v="48"/>
    <n v="108"/>
    <n v="132"/>
    <n v="24"/>
    <n v="18.181818181818183"/>
  </r>
  <r>
    <x v="680"/>
    <n v="20"/>
    <s v="June"/>
    <x v="0"/>
    <n v="28"/>
    <x v="1"/>
    <x v="1"/>
    <x v="3"/>
    <s v="Nordrhein-Westfalen"/>
    <s v="Accessories"/>
    <s v="Fenders"/>
    <s v="Fender Set - Mountain"/>
    <n v="15"/>
    <n v="8"/>
    <n v="22"/>
    <n v="167"/>
    <n v="120"/>
    <n v="287"/>
    <n v="330"/>
    <n v="43"/>
    <n v="13.030303030303031"/>
  </r>
  <r>
    <x v="681"/>
    <n v="20"/>
    <s v="June"/>
    <x v="1"/>
    <n v="28"/>
    <x v="1"/>
    <x v="1"/>
    <x v="3"/>
    <s v="Nordrhein-Westfalen"/>
    <s v="Accessories"/>
    <s v="Fenders"/>
    <s v="Fender Set - Mountain"/>
    <n v="14"/>
    <n v="8"/>
    <n v="22"/>
    <n v="156"/>
    <n v="112"/>
    <n v="268"/>
    <n v="308"/>
    <n v="40"/>
    <n v="12.987012987012987"/>
  </r>
  <r>
    <x v="744"/>
    <n v="23"/>
    <s v="January"/>
    <x v="0"/>
    <n v="46"/>
    <x v="0"/>
    <x v="1"/>
    <x v="3"/>
    <s v="Saarland"/>
    <s v="Accessories"/>
    <s v="Fenders"/>
    <s v="Fender Set - Mountain"/>
    <n v="26"/>
    <n v="8"/>
    <n v="22"/>
    <n v="261"/>
    <n v="208"/>
    <n v="469"/>
    <n v="572"/>
    <n v="103"/>
    <n v="18.006993006993007"/>
  </r>
  <r>
    <x v="745"/>
    <n v="23"/>
    <s v="January"/>
    <x v="1"/>
    <n v="46"/>
    <x v="0"/>
    <x v="1"/>
    <x v="3"/>
    <s v="Saarland"/>
    <s v="Accessories"/>
    <s v="Fenders"/>
    <s v="Fender Set - Mountain"/>
    <n v="25"/>
    <n v="8"/>
    <n v="22"/>
    <n v="251"/>
    <n v="200"/>
    <n v="451"/>
    <n v="550"/>
    <n v="99"/>
    <n v="18"/>
  </r>
  <r>
    <x v="62"/>
    <n v="10"/>
    <s v="January"/>
    <x v="0"/>
    <n v="47"/>
    <x v="0"/>
    <x v="1"/>
    <x v="3"/>
    <s v="Hessen"/>
    <s v="Accessories"/>
    <s v="Fenders"/>
    <s v="Fender Set - Mountain"/>
    <n v="3"/>
    <n v="8"/>
    <n v="22"/>
    <n v="37"/>
    <n v="24"/>
    <n v="61"/>
    <n v="66"/>
    <n v="5"/>
    <n v="7.5757575757575761"/>
  </r>
  <r>
    <x v="63"/>
    <n v="10"/>
    <s v="January"/>
    <x v="1"/>
    <n v="47"/>
    <x v="0"/>
    <x v="1"/>
    <x v="3"/>
    <s v="Hessen"/>
    <s v="Accessories"/>
    <s v="Fenders"/>
    <s v="Fender Set - Mountain"/>
    <n v="3"/>
    <n v="8"/>
    <n v="22"/>
    <n v="37"/>
    <n v="24"/>
    <n v="61"/>
    <n v="66"/>
    <n v="5"/>
    <n v="7.5757575757575761"/>
  </r>
  <r>
    <x v="652"/>
    <n v="31"/>
    <s v="December"/>
    <x v="2"/>
    <n v="55"/>
    <x v="0"/>
    <x v="1"/>
    <x v="3"/>
    <s v="Hamburg"/>
    <s v="Accessories"/>
    <s v="Fenders"/>
    <s v="Fender Set - Mountain"/>
    <n v="20"/>
    <n v="8"/>
    <n v="22"/>
    <n v="249"/>
    <n v="160"/>
    <n v="409"/>
    <n v="440"/>
    <n v="31"/>
    <n v="7.0454545454545459"/>
  </r>
  <r>
    <x v="653"/>
    <n v="31"/>
    <s v="December"/>
    <x v="3"/>
    <n v="55"/>
    <x v="0"/>
    <x v="1"/>
    <x v="3"/>
    <s v="Hamburg"/>
    <s v="Accessories"/>
    <s v="Fenders"/>
    <s v="Fender Set - Mountain"/>
    <n v="21"/>
    <n v="8"/>
    <n v="22"/>
    <n v="262"/>
    <n v="168"/>
    <n v="430"/>
    <n v="462"/>
    <n v="32"/>
    <n v="6.9264069264069263"/>
  </r>
  <r>
    <x v="728"/>
    <n v="17"/>
    <s v="May"/>
    <x v="0"/>
    <n v="27"/>
    <x v="1"/>
    <x v="0"/>
    <x v="3"/>
    <s v="Hamburg"/>
    <s v="Accessories"/>
    <s v="Fenders"/>
    <s v="Fender Set - Mountain"/>
    <n v="30"/>
    <n v="8"/>
    <n v="22"/>
    <n v="374"/>
    <n v="240"/>
    <n v="614"/>
    <n v="660"/>
    <n v="46"/>
    <n v="6.9696969696969697"/>
  </r>
  <r>
    <x v="729"/>
    <n v="17"/>
    <s v="May"/>
    <x v="1"/>
    <n v="27"/>
    <x v="1"/>
    <x v="0"/>
    <x v="3"/>
    <s v="Hamburg"/>
    <s v="Accessories"/>
    <s v="Fenders"/>
    <s v="Fender Set - Mountain"/>
    <n v="31"/>
    <n v="8"/>
    <n v="22"/>
    <n v="386"/>
    <n v="248"/>
    <n v="634"/>
    <n v="682"/>
    <n v="48"/>
    <n v="7.0381231671554252"/>
  </r>
  <r>
    <x v="426"/>
    <n v="2"/>
    <s v="October"/>
    <x v="2"/>
    <n v="44"/>
    <x v="0"/>
    <x v="1"/>
    <x v="3"/>
    <s v="Bayern"/>
    <s v="Accessories"/>
    <s v="Fenders"/>
    <s v="Fender Set - Mountain"/>
    <n v="5"/>
    <n v="8"/>
    <n v="22"/>
    <n v="69"/>
    <n v="40"/>
    <n v="109"/>
    <n v="110"/>
    <n v="1"/>
    <n v="0.90909090909090906"/>
  </r>
  <r>
    <x v="427"/>
    <n v="2"/>
    <s v="October"/>
    <x v="3"/>
    <n v="44"/>
    <x v="0"/>
    <x v="1"/>
    <x v="3"/>
    <s v="Bayern"/>
    <s v="Accessories"/>
    <s v="Fenders"/>
    <s v="Fender Set - Mountain"/>
    <n v="2"/>
    <n v="8"/>
    <n v="22"/>
    <n v="28"/>
    <n v="16"/>
    <n v="44"/>
    <n v="44"/>
    <n v="0"/>
    <n v="0"/>
  </r>
  <r>
    <x v="712"/>
    <n v="3"/>
    <s v="January"/>
    <x v="0"/>
    <n v="44"/>
    <x v="0"/>
    <x v="1"/>
    <x v="3"/>
    <s v="Bayern"/>
    <s v="Accessories"/>
    <s v="Fenders"/>
    <s v="Fender Set - Mountain"/>
    <n v="12"/>
    <n v="8"/>
    <n v="22"/>
    <n v="165"/>
    <n v="96"/>
    <n v="261"/>
    <n v="264"/>
    <n v="3"/>
    <n v="1.1363636363636365"/>
  </r>
  <r>
    <x v="713"/>
    <n v="3"/>
    <s v="January"/>
    <x v="1"/>
    <n v="44"/>
    <x v="0"/>
    <x v="1"/>
    <x v="3"/>
    <s v="Bayern"/>
    <s v="Accessories"/>
    <s v="Fenders"/>
    <s v="Fender Set - Mountain"/>
    <n v="12"/>
    <n v="8"/>
    <n v="22"/>
    <n v="165"/>
    <n v="96"/>
    <n v="261"/>
    <n v="264"/>
    <n v="3"/>
    <n v="1.1363636363636365"/>
  </r>
  <r>
    <x v="698"/>
    <n v="15"/>
    <s v="October"/>
    <x v="2"/>
    <n v="42"/>
    <x v="0"/>
    <x v="0"/>
    <x v="3"/>
    <s v="Saarland"/>
    <s v="Accessories"/>
    <s v="Fenders"/>
    <s v="Fender Set - Mountain"/>
    <n v="21"/>
    <n v="8"/>
    <n v="22"/>
    <n v="211"/>
    <n v="168"/>
    <n v="379"/>
    <n v="462"/>
    <n v="83"/>
    <n v="17.965367965367964"/>
  </r>
  <r>
    <x v="699"/>
    <n v="15"/>
    <s v="October"/>
    <x v="3"/>
    <n v="42"/>
    <x v="0"/>
    <x v="0"/>
    <x v="3"/>
    <s v="Saarland"/>
    <s v="Accessories"/>
    <s v="Fenders"/>
    <s v="Fender Set - Mountain"/>
    <n v="22"/>
    <n v="8"/>
    <n v="22"/>
    <n v="221"/>
    <n v="176"/>
    <n v="397"/>
    <n v="484"/>
    <n v="87"/>
    <n v="17.975206611570247"/>
  </r>
  <r>
    <x v="80"/>
    <n v="19"/>
    <s v="September"/>
    <x v="2"/>
    <n v="59"/>
    <x v="0"/>
    <x v="0"/>
    <x v="3"/>
    <s v="Bayern"/>
    <s v="Accessories"/>
    <s v="Fenders"/>
    <s v="Fender Set - Mountain"/>
    <n v="14"/>
    <n v="8"/>
    <n v="22"/>
    <n v="193"/>
    <n v="112"/>
    <n v="305"/>
    <n v="308"/>
    <n v="3"/>
    <n v="0.97402597402597402"/>
  </r>
  <r>
    <x v="81"/>
    <n v="19"/>
    <s v="September"/>
    <x v="3"/>
    <n v="59"/>
    <x v="0"/>
    <x v="0"/>
    <x v="3"/>
    <s v="Bayern"/>
    <s v="Accessories"/>
    <s v="Fenders"/>
    <s v="Fender Set - Mountain"/>
    <n v="14"/>
    <n v="8"/>
    <n v="22"/>
    <n v="193"/>
    <n v="112"/>
    <n v="305"/>
    <n v="308"/>
    <n v="3"/>
    <n v="0.97402597402597402"/>
  </r>
  <r>
    <x v="290"/>
    <n v="28"/>
    <s v="February"/>
    <x v="0"/>
    <n v="24"/>
    <x v="2"/>
    <x v="0"/>
    <x v="3"/>
    <s v="Hamburg"/>
    <s v="Accessories"/>
    <s v="Fenders"/>
    <s v="Fender Set - Mountain"/>
    <n v="2"/>
    <n v="8"/>
    <n v="22"/>
    <n v="25"/>
    <n v="16"/>
    <n v="41"/>
    <n v="44"/>
    <n v="3"/>
    <n v="6.8181818181818183"/>
  </r>
  <r>
    <x v="291"/>
    <n v="28"/>
    <s v="February"/>
    <x v="1"/>
    <n v="24"/>
    <x v="2"/>
    <x v="0"/>
    <x v="3"/>
    <s v="Hamburg"/>
    <s v="Accessories"/>
    <s v="Fenders"/>
    <s v="Fender Set - Mountain"/>
    <n v="3"/>
    <n v="8"/>
    <n v="22"/>
    <n v="37"/>
    <n v="24"/>
    <n v="61"/>
    <n v="66"/>
    <n v="5"/>
    <n v="7.5757575757575761"/>
  </r>
  <r>
    <x v="44"/>
    <n v="20"/>
    <s v="February"/>
    <x v="0"/>
    <n v="25"/>
    <x v="1"/>
    <x v="0"/>
    <x v="3"/>
    <s v="Hessen"/>
    <s v="Accessories"/>
    <s v="Fenders"/>
    <s v="Fender Set - Mountain"/>
    <n v="23"/>
    <n v="8"/>
    <n v="22"/>
    <n v="287"/>
    <n v="184"/>
    <n v="471"/>
    <n v="506"/>
    <n v="35"/>
    <n v="6.9169960474308301"/>
  </r>
  <r>
    <x v="45"/>
    <n v="20"/>
    <s v="February"/>
    <x v="1"/>
    <n v="25"/>
    <x v="1"/>
    <x v="0"/>
    <x v="3"/>
    <s v="Hessen"/>
    <s v="Accessories"/>
    <s v="Fenders"/>
    <s v="Fender Set - Mountain"/>
    <n v="25"/>
    <n v="8"/>
    <n v="22"/>
    <n v="312"/>
    <n v="200"/>
    <n v="512"/>
    <n v="550"/>
    <n v="38"/>
    <n v="6.9090909090909092"/>
  </r>
  <r>
    <x v="66"/>
    <n v="26"/>
    <s v="February"/>
    <x v="0"/>
    <n v="26"/>
    <x v="1"/>
    <x v="1"/>
    <x v="3"/>
    <s v="Hessen"/>
    <s v="Accessories"/>
    <s v="Fenders"/>
    <s v="Fender Set - Mountain"/>
    <n v="29"/>
    <n v="8"/>
    <n v="22"/>
    <n v="361"/>
    <n v="232"/>
    <n v="593"/>
    <n v="638"/>
    <n v="45"/>
    <n v="7.0532915360501569"/>
  </r>
  <r>
    <x v="67"/>
    <n v="26"/>
    <s v="February"/>
    <x v="1"/>
    <n v="26"/>
    <x v="1"/>
    <x v="1"/>
    <x v="3"/>
    <s v="Hessen"/>
    <s v="Accessories"/>
    <s v="Fenders"/>
    <s v="Fender Set - Mountain"/>
    <n v="30"/>
    <n v="8"/>
    <n v="22"/>
    <n v="374"/>
    <n v="240"/>
    <n v="614"/>
    <n v="660"/>
    <n v="46"/>
    <n v="6.9696969696969697"/>
  </r>
  <r>
    <x v="194"/>
    <n v="17"/>
    <s v="June"/>
    <x v="0"/>
    <n v="32"/>
    <x v="1"/>
    <x v="1"/>
    <x v="3"/>
    <s v="Hamburg"/>
    <s v="Accessories"/>
    <s v="Fenders"/>
    <s v="Fender Set - Mountain"/>
    <n v="6"/>
    <n v="8"/>
    <n v="22"/>
    <n v="75"/>
    <n v="48"/>
    <n v="123"/>
    <n v="132"/>
    <n v="9"/>
    <n v="6.8181818181818183"/>
  </r>
  <r>
    <x v="195"/>
    <n v="17"/>
    <s v="June"/>
    <x v="1"/>
    <n v="32"/>
    <x v="1"/>
    <x v="1"/>
    <x v="3"/>
    <s v="Hamburg"/>
    <s v="Accessories"/>
    <s v="Fenders"/>
    <s v="Fender Set - Mountain"/>
    <n v="7"/>
    <n v="8"/>
    <n v="22"/>
    <n v="87"/>
    <n v="56"/>
    <n v="143"/>
    <n v="154"/>
    <n v="11"/>
    <n v="7.1428571428571432"/>
  </r>
  <r>
    <x v="710"/>
    <n v="2"/>
    <s v="June"/>
    <x v="0"/>
    <n v="32"/>
    <x v="1"/>
    <x v="0"/>
    <x v="3"/>
    <s v="Hamburg"/>
    <s v="Accessories"/>
    <s v="Fenders"/>
    <s v="Fender Set - Mountain"/>
    <n v="14"/>
    <n v="8"/>
    <n v="22"/>
    <n v="174"/>
    <n v="112"/>
    <n v="286"/>
    <n v="308"/>
    <n v="22"/>
    <n v="7.1428571428571432"/>
  </r>
  <r>
    <x v="711"/>
    <n v="2"/>
    <s v="June"/>
    <x v="1"/>
    <n v="32"/>
    <x v="1"/>
    <x v="0"/>
    <x v="3"/>
    <s v="Hamburg"/>
    <s v="Accessories"/>
    <s v="Fenders"/>
    <s v="Fender Set - Mountain"/>
    <n v="11"/>
    <n v="8"/>
    <n v="22"/>
    <n v="137"/>
    <n v="88"/>
    <n v="225"/>
    <n v="242"/>
    <n v="17"/>
    <n v="7.0247933884297522"/>
  </r>
  <r>
    <x v="0"/>
    <n v="23"/>
    <s v="March"/>
    <x v="0"/>
    <n v="34"/>
    <x v="1"/>
    <x v="1"/>
    <x v="3"/>
    <s v="Hessen"/>
    <s v="Accessories"/>
    <s v="Fenders"/>
    <s v="Fender Set - Mountain"/>
    <n v="26"/>
    <n v="8"/>
    <n v="22"/>
    <n v="324"/>
    <n v="208"/>
    <n v="532"/>
    <n v="572"/>
    <n v="40"/>
    <n v="6.9930069930069934"/>
  </r>
  <r>
    <x v="1"/>
    <n v="23"/>
    <s v="March"/>
    <x v="1"/>
    <n v="34"/>
    <x v="1"/>
    <x v="1"/>
    <x v="3"/>
    <s v="Hessen"/>
    <s v="Accessories"/>
    <s v="Fenders"/>
    <s v="Fender Set - Mountain"/>
    <n v="26"/>
    <n v="8"/>
    <n v="22"/>
    <n v="324"/>
    <n v="208"/>
    <n v="532"/>
    <n v="572"/>
    <n v="40"/>
    <n v="6.9930069930069934"/>
  </r>
  <r>
    <x v="138"/>
    <n v="13"/>
    <s v="December"/>
    <x v="2"/>
    <n v="22"/>
    <x v="2"/>
    <x v="1"/>
    <x v="3"/>
    <s v="Nordrhein-Westfalen"/>
    <s v="Accessories"/>
    <s v="Fenders"/>
    <s v="Fender Set - Mountain"/>
    <n v="23"/>
    <n v="8"/>
    <n v="22"/>
    <n v="256"/>
    <n v="184"/>
    <n v="440"/>
    <n v="506"/>
    <n v="66"/>
    <n v="13.043478260869565"/>
  </r>
  <r>
    <x v="139"/>
    <n v="13"/>
    <s v="December"/>
    <x v="3"/>
    <n v="22"/>
    <x v="2"/>
    <x v="1"/>
    <x v="3"/>
    <s v="Nordrhein-Westfalen"/>
    <s v="Accessories"/>
    <s v="Fenders"/>
    <s v="Fender Set - Mountain"/>
    <n v="23"/>
    <n v="8"/>
    <n v="22"/>
    <n v="256"/>
    <n v="184"/>
    <n v="440"/>
    <n v="506"/>
    <n v="66"/>
    <n v="13.043478260869565"/>
  </r>
  <r>
    <x v="164"/>
    <n v="13"/>
    <s v="February"/>
    <x v="0"/>
    <n v="50"/>
    <x v="0"/>
    <x v="1"/>
    <x v="3"/>
    <s v="Hamburg"/>
    <s v="Accessories"/>
    <s v="Fenders"/>
    <s v="Fender Set - Mountain"/>
    <n v="19"/>
    <n v="8"/>
    <n v="22"/>
    <n v="237"/>
    <n v="152"/>
    <n v="389"/>
    <n v="418"/>
    <n v="29"/>
    <n v="6.937799043062201"/>
  </r>
  <r>
    <x v="165"/>
    <n v="13"/>
    <s v="February"/>
    <x v="1"/>
    <n v="50"/>
    <x v="0"/>
    <x v="1"/>
    <x v="3"/>
    <s v="Hamburg"/>
    <s v="Accessories"/>
    <s v="Fenders"/>
    <s v="Fender Set - Mountain"/>
    <n v="17"/>
    <n v="8"/>
    <n v="22"/>
    <n v="212"/>
    <n v="136"/>
    <n v="348"/>
    <n v="374"/>
    <n v="26"/>
    <n v="6.9518716577540109"/>
  </r>
  <r>
    <x v="50"/>
    <n v="27"/>
    <s v="April"/>
    <x v="0"/>
    <n v="51"/>
    <x v="0"/>
    <x v="0"/>
    <x v="3"/>
    <s v="Saarland"/>
    <s v="Accessories"/>
    <s v="Fenders"/>
    <s v="Fender Set - Mountain"/>
    <n v="2"/>
    <n v="8"/>
    <n v="22"/>
    <n v="20"/>
    <n v="16"/>
    <n v="36"/>
    <n v="44"/>
    <n v="8"/>
    <n v="18.181818181818183"/>
  </r>
  <r>
    <x v="51"/>
    <n v="27"/>
    <s v="April"/>
    <x v="1"/>
    <n v="51"/>
    <x v="0"/>
    <x v="0"/>
    <x v="3"/>
    <s v="Saarland"/>
    <s v="Accessories"/>
    <s v="Fenders"/>
    <s v="Fender Set - Mountain"/>
    <n v="1"/>
    <n v="8"/>
    <n v="22"/>
    <n v="10"/>
    <n v="8"/>
    <n v="18"/>
    <n v="22"/>
    <n v="4"/>
    <n v="18.181818181818183"/>
  </r>
  <r>
    <x v="700"/>
    <n v="20"/>
    <s v="May"/>
    <x v="0"/>
    <n v="40"/>
    <x v="0"/>
    <x v="1"/>
    <x v="3"/>
    <s v="Nordrhein-Westfalen"/>
    <s v="Accessories"/>
    <s v="Fenders"/>
    <s v="Fender Set - Mountain"/>
    <n v="15"/>
    <n v="8"/>
    <n v="22"/>
    <n v="167"/>
    <n v="120"/>
    <n v="287"/>
    <n v="330"/>
    <n v="43"/>
    <n v="13.030303030303031"/>
  </r>
  <r>
    <x v="701"/>
    <n v="20"/>
    <s v="May"/>
    <x v="1"/>
    <n v="40"/>
    <x v="0"/>
    <x v="1"/>
    <x v="3"/>
    <s v="Nordrhein-Westfalen"/>
    <s v="Accessories"/>
    <s v="Fenders"/>
    <s v="Fender Set - Mountain"/>
    <n v="13"/>
    <n v="8"/>
    <n v="22"/>
    <n v="145"/>
    <n v="104"/>
    <n v="249"/>
    <n v="286"/>
    <n v="37"/>
    <n v="12.937062937062937"/>
  </r>
  <r>
    <x v="732"/>
    <n v="28"/>
    <s v="September"/>
    <x v="2"/>
    <n v="23"/>
    <x v="2"/>
    <x v="1"/>
    <x v="3"/>
    <s v="Hamburg"/>
    <s v="Accessories"/>
    <s v="Fenders"/>
    <s v="Fender Set - Mountain"/>
    <n v="22"/>
    <n v="8"/>
    <n v="22"/>
    <n v="274"/>
    <n v="176"/>
    <n v="450"/>
    <n v="484"/>
    <n v="34"/>
    <n v="7.0247933884297522"/>
  </r>
  <r>
    <x v="733"/>
    <n v="28"/>
    <s v="September"/>
    <x v="3"/>
    <n v="23"/>
    <x v="2"/>
    <x v="1"/>
    <x v="3"/>
    <s v="Hamburg"/>
    <s v="Accessories"/>
    <s v="Fenders"/>
    <s v="Fender Set - Mountain"/>
    <n v="20"/>
    <n v="8"/>
    <n v="22"/>
    <n v="249"/>
    <n v="160"/>
    <n v="409"/>
    <n v="440"/>
    <n v="31"/>
    <n v="7.0454545454545459"/>
  </r>
  <r>
    <x v="84"/>
    <n v="4"/>
    <s v="March"/>
    <x v="0"/>
    <n v="24"/>
    <x v="2"/>
    <x v="0"/>
    <x v="3"/>
    <s v="Nordrhein-Westfalen"/>
    <s v="Accessories"/>
    <s v="Fenders"/>
    <s v="Fender Set - Mountain"/>
    <n v="7"/>
    <n v="8"/>
    <n v="22"/>
    <n v="78"/>
    <n v="56"/>
    <n v="134"/>
    <n v="154"/>
    <n v="20"/>
    <n v="12.987012987012987"/>
  </r>
  <r>
    <x v="85"/>
    <n v="4"/>
    <s v="March"/>
    <x v="1"/>
    <n v="24"/>
    <x v="2"/>
    <x v="0"/>
    <x v="3"/>
    <s v="Nordrhein-Westfalen"/>
    <s v="Accessories"/>
    <s v="Fenders"/>
    <s v="Fender Set - Mountain"/>
    <n v="4"/>
    <n v="8"/>
    <n v="22"/>
    <n v="45"/>
    <n v="32"/>
    <n v="77"/>
    <n v="88"/>
    <n v="11"/>
    <n v="12.5"/>
  </r>
  <r>
    <x v="326"/>
    <n v="28"/>
    <s v="March"/>
    <x v="0"/>
    <n v="24"/>
    <x v="2"/>
    <x v="0"/>
    <x v="3"/>
    <s v="Nordrhein-Westfalen"/>
    <s v="Accessories"/>
    <s v="Fenders"/>
    <s v="Fender Set - Mountain"/>
    <n v="5"/>
    <n v="8"/>
    <n v="22"/>
    <n v="56"/>
    <n v="40"/>
    <n v="96"/>
    <n v="110"/>
    <n v="14"/>
    <n v="12.727272727272727"/>
  </r>
  <r>
    <x v="327"/>
    <n v="28"/>
    <s v="March"/>
    <x v="1"/>
    <n v="24"/>
    <x v="2"/>
    <x v="0"/>
    <x v="3"/>
    <s v="Nordrhein-Westfalen"/>
    <s v="Accessories"/>
    <s v="Fenders"/>
    <s v="Fender Set - Mountain"/>
    <n v="2"/>
    <n v="8"/>
    <n v="22"/>
    <n v="22"/>
    <n v="16"/>
    <n v="38"/>
    <n v="44"/>
    <n v="6"/>
    <n v="13.636363636363637"/>
  </r>
  <r>
    <x v="78"/>
    <n v="27"/>
    <s v="January"/>
    <x v="0"/>
    <n v="25"/>
    <x v="1"/>
    <x v="0"/>
    <x v="3"/>
    <s v="Hamburg"/>
    <s v="Accessories"/>
    <s v="Fenders"/>
    <s v="Fender Set - Mountain"/>
    <n v="7"/>
    <n v="8"/>
    <n v="22"/>
    <n v="87"/>
    <n v="56"/>
    <n v="143"/>
    <n v="154"/>
    <n v="11"/>
    <n v="7.1428571428571432"/>
  </r>
  <r>
    <x v="79"/>
    <n v="27"/>
    <s v="January"/>
    <x v="1"/>
    <n v="25"/>
    <x v="1"/>
    <x v="0"/>
    <x v="3"/>
    <s v="Hamburg"/>
    <s v="Accessories"/>
    <s v="Fenders"/>
    <s v="Fender Set - Mountain"/>
    <n v="8"/>
    <n v="8"/>
    <n v="22"/>
    <n v="100"/>
    <n v="64"/>
    <n v="164"/>
    <n v="176"/>
    <n v="12"/>
    <n v="6.8181818181818183"/>
  </r>
  <r>
    <x v="478"/>
    <n v="26"/>
    <s v="March"/>
    <x v="0"/>
    <n v="25"/>
    <x v="1"/>
    <x v="0"/>
    <x v="3"/>
    <s v="Hamburg"/>
    <s v="Accessories"/>
    <s v="Fenders"/>
    <s v="Fender Set - Mountain"/>
    <n v="23"/>
    <n v="8"/>
    <n v="22"/>
    <n v="287"/>
    <n v="184"/>
    <n v="471"/>
    <n v="506"/>
    <n v="35"/>
    <n v="6.9169960474308301"/>
  </r>
  <r>
    <x v="479"/>
    <n v="26"/>
    <s v="March"/>
    <x v="1"/>
    <n v="25"/>
    <x v="1"/>
    <x v="0"/>
    <x v="3"/>
    <s v="Hamburg"/>
    <s v="Accessories"/>
    <s v="Fenders"/>
    <s v="Fender Set - Mountain"/>
    <n v="21"/>
    <n v="8"/>
    <n v="22"/>
    <n v="262"/>
    <n v="168"/>
    <n v="430"/>
    <n v="462"/>
    <n v="32"/>
    <n v="6.9264069264069263"/>
  </r>
  <r>
    <x v="306"/>
    <n v="10"/>
    <s v="September"/>
    <x v="2"/>
    <n v="42"/>
    <x v="0"/>
    <x v="0"/>
    <x v="3"/>
    <s v="Hessen"/>
    <s v="Accessories"/>
    <s v="Fenders"/>
    <s v="Fender Set - Mountain"/>
    <n v="16"/>
    <n v="8"/>
    <n v="22"/>
    <n v="199"/>
    <n v="128"/>
    <n v="327"/>
    <n v="352"/>
    <n v="25"/>
    <n v="7.1022727272727275"/>
  </r>
  <r>
    <x v="307"/>
    <n v="10"/>
    <s v="September"/>
    <x v="3"/>
    <n v="42"/>
    <x v="0"/>
    <x v="0"/>
    <x v="3"/>
    <s v="Hessen"/>
    <s v="Accessories"/>
    <s v="Fenders"/>
    <s v="Fender Set - Mountain"/>
    <n v="14"/>
    <n v="8"/>
    <n v="22"/>
    <n v="174"/>
    <n v="112"/>
    <n v="286"/>
    <n v="308"/>
    <n v="22"/>
    <n v="7.1428571428571432"/>
  </r>
  <r>
    <x v="466"/>
    <n v="17"/>
    <s v="July"/>
    <x v="0"/>
    <n v="42"/>
    <x v="0"/>
    <x v="1"/>
    <x v="3"/>
    <s v="Saarland"/>
    <s v="Accessories"/>
    <s v="Fenders"/>
    <s v="Fender Set - Mountain"/>
    <n v="16"/>
    <n v="8"/>
    <n v="22"/>
    <n v="161"/>
    <n v="128"/>
    <n v="289"/>
    <n v="352"/>
    <n v="63"/>
    <n v="17.897727272727273"/>
  </r>
  <r>
    <x v="467"/>
    <n v="17"/>
    <s v="July"/>
    <x v="1"/>
    <n v="42"/>
    <x v="0"/>
    <x v="1"/>
    <x v="3"/>
    <s v="Saarland"/>
    <s v="Accessories"/>
    <s v="Fenders"/>
    <s v="Fender Set - Mountain"/>
    <n v="15"/>
    <n v="8"/>
    <n v="22"/>
    <n v="151"/>
    <n v="120"/>
    <n v="271"/>
    <n v="330"/>
    <n v="59"/>
    <n v="17.878787878787879"/>
  </r>
  <r>
    <x v="610"/>
    <n v="24"/>
    <s v="January"/>
    <x v="0"/>
    <n v="43"/>
    <x v="0"/>
    <x v="0"/>
    <x v="3"/>
    <s v="Nordrhein-Westfalen"/>
    <s v="Accessories"/>
    <s v="Fenders"/>
    <s v="Fender Set - Mountain"/>
    <n v="1"/>
    <n v="8"/>
    <n v="22"/>
    <n v="11"/>
    <n v="8"/>
    <n v="19"/>
    <n v="22"/>
    <n v="3"/>
    <n v="13.636363636363637"/>
  </r>
  <r>
    <x v="611"/>
    <n v="24"/>
    <s v="January"/>
    <x v="1"/>
    <n v="43"/>
    <x v="0"/>
    <x v="0"/>
    <x v="3"/>
    <s v="Nordrhein-Westfalen"/>
    <s v="Accessories"/>
    <s v="Fenders"/>
    <s v="Fender Set - Mountain"/>
    <n v="1"/>
    <n v="8"/>
    <n v="22"/>
    <n v="11"/>
    <n v="8"/>
    <n v="19"/>
    <n v="22"/>
    <n v="3"/>
    <n v="13.636363636363637"/>
  </r>
  <r>
    <x v="566"/>
    <n v="27"/>
    <s v="June"/>
    <x v="0"/>
    <n v="53"/>
    <x v="0"/>
    <x v="1"/>
    <x v="3"/>
    <s v="Hessen"/>
    <s v="Accessories"/>
    <s v="Fenders"/>
    <s v="Fender Set - Mountain"/>
    <n v="8"/>
    <n v="8"/>
    <n v="22"/>
    <n v="100"/>
    <n v="64"/>
    <n v="164"/>
    <n v="176"/>
    <n v="12"/>
    <n v="6.8181818181818183"/>
  </r>
  <r>
    <x v="567"/>
    <n v="27"/>
    <s v="June"/>
    <x v="1"/>
    <n v="53"/>
    <x v="0"/>
    <x v="1"/>
    <x v="3"/>
    <s v="Hessen"/>
    <s v="Accessories"/>
    <s v="Fenders"/>
    <s v="Fender Set - Mountain"/>
    <n v="8"/>
    <n v="8"/>
    <n v="22"/>
    <n v="100"/>
    <n v="64"/>
    <n v="164"/>
    <n v="176"/>
    <n v="12"/>
    <n v="6.8181818181818183"/>
  </r>
  <r>
    <x v="70"/>
    <n v="26"/>
    <s v="October"/>
    <x v="2"/>
    <n v="52"/>
    <x v="0"/>
    <x v="0"/>
    <x v="3"/>
    <s v="Hessen"/>
    <s v="Accessories"/>
    <s v="Fenders"/>
    <s v="Fender Set - Mountain"/>
    <n v="4"/>
    <n v="8"/>
    <n v="22"/>
    <n v="50"/>
    <n v="32"/>
    <n v="82"/>
    <n v="88"/>
    <n v="6"/>
    <n v="6.8181818181818183"/>
  </r>
  <r>
    <x v="71"/>
    <n v="26"/>
    <s v="October"/>
    <x v="3"/>
    <n v="52"/>
    <x v="0"/>
    <x v="0"/>
    <x v="3"/>
    <s v="Hessen"/>
    <s v="Accessories"/>
    <s v="Fenders"/>
    <s v="Fender Set - Mountain"/>
    <n v="1"/>
    <n v="8"/>
    <n v="22"/>
    <n v="12"/>
    <n v="8"/>
    <n v="20"/>
    <n v="22"/>
    <n v="2"/>
    <n v="9.0909090909090917"/>
  </r>
  <r>
    <x v="280"/>
    <n v="26"/>
    <s v="June"/>
    <x v="0"/>
    <n v="52"/>
    <x v="0"/>
    <x v="0"/>
    <x v="3"/>
    <s v="Saarland"/>
    <s v="Accessories"/>
    <s v="Fenders"/>
    <s v="Fender Set - Mountain"/>
    <n v="21"/>
    <n v="8"/>
    <n v="22"/>
    <n v="211"/>
    <n v="168"/>
    <n v="379"/>
    <n v="462"/>
    <n v="83"/>
    <n v="17.965367965367964"/>
  </r>
  <r>
    <x v="281"/>
    <n v="26"/>
    <s v="June"/>
    <x v="1"/>
    <n v="52"/>
    <x v="0"/>
    <x v="0"/>
    <x v="3"/>
    <s v="Saarland"/>
    <s v="Accessories"/>
    <s v="Fenders"/>
    <s v="Fender Set - Mountain"/>
    <n v="19"/>
    <n v="8"/>
    <n v="22"/>
    <n v="191"/>
    <n v="152"/>
    <n v="343"/>
    <n v="418"/>
    <n v="75"/>
    <n v="17.942583732057415"/>
  </r>
  <r>
    <x v="310"/>
    <n v="20"/>
    <s v="January"/>
    <x v="0"/>
    <n v="44"/>
    <x v="0"/>
    <x v="0"/>
    <x v="3"/>
    <s v="Bayern"/>
    <s v="Accessories"/>
    <s v="Fenders"/>
    <s v="Fender Set - Mountain"/>
    <n v="11"/>
    <n v="8"/>
    <n v="22"/>
    <n v="152"/>
    <n v="88"/>
    <n v="240"/>
    <n v="242"/>
    <n v="2"/>
    <n v="0.82644628099173556"/>
  </r>
  <r>
    <x v="311"/>
    <n v="20"/>
    <s v="January"/>
    <x v="1"/>
    <n v="44"/>
    <x v="0"/>
    <x v="0"/>
    <x v="3"/>
    <s v="Bayern"/>
    <s v="Accessories"/>
    <s v="Fenders"/>
    <s v="Fender Set - Mountain"/>
    <n v="8"/>
    <n v="8"/>
    <n v="22"/>
    <n v="110"/>
    <n v="64"/>
    <n v="174"/>
    <n v="176"/>
    <n v="2"/>
    <n v="1.1363636363636365"/>
  </r>
  <r>
    <x v="354"/>
    <n v="15"/>
    <s v="July"/>
    <x v="0"/>
    <n v="43"/>
    <x v="0"/>
    <x v="0"/>
    <x v="3"/>
    <s v="Hamburg"/>
    <s v="Accessories"/>
    <s v="Fenders"/>
    <s v="Fender Set - Mountain"/>
    <n v="12"/>
    <n v="8"/>
    <n v="22"/>
    <n v="150"/>
    <n v="96"/>
    <n v="246"/>
    <n v="264"/>
    <n v="18"/>
    <n v="6.8181818181818183"/>
  </r>
  <r>
    <x v="355"/>
    <n v="15"/>
    <s v="July"/>
    <x v="1"/>
    <n v="43"/>
    <x v="0"/>
    <x v="0"/>
    <x v="3"/>
    <s v="Hamburg"/>
    <s v="Accessories"/>
    <s v="Fenders"/>
    <s v="Fender Set - Mountain"/>
    <n v="13"/>
    <n v="8"/>
    <n v="22"/>
    <n v="162"/>
    <n v="104"/>
    <n v="266"/>
    <n v="286"/>
    <n v="20"/>
    <n v="6.9930069930069934"/>
  </r>
  <r>
    <x v="198"/>
    <n v="11"/>
    <s v="March"/>
    <x v="0"/>
    <n v="46"/>
    <x v="0"/>
    <x v="0"/>
    <x v="3"/>
    <s v="Hamburg"/>
    <s v="Accessories"/>
    <s v="Fenders"/>
    <s v="Fender Set - Mountain"/>
    <n v="23"/>
    <n v="8"/>
    <n v="22"/>
    <n v="287"/>
    <n v="184"/>
    <n v="471"/>
    <n v="506"/>
    <n v="35"/>
    <n v="6.9169960474308301"/>
  </r>
  <r>
    <x v="199"/>
    <n v="11"/>
    <s v="March"/>
    <x v="1"/>
    <n v="46"/>
    <x v="0"/>
    <x v="0"/>
    <x v="3"/>
    <s v="Hamburg"/>
    <s v="Accessories"/>
    <s v="Fenders"/>
    <s v="Fender Set - Mountain"/>
    <n v="24"/>
    <n v="8"/>
    <n v="22"/>
    <n v="299"/>
    <n v="192"/>
    <n v="491"/>
    <n v="528"/>
    <n v="37"/>
    <n v="7.0075757575757578"/>
  </r>
  <r>
    <x v="362"/>
    <n v="29"/>
    <s v="October"/>
    <x v="2"/>
    <n v="47"/>
    <x v="0"/>
    <x v="1"/>
    <x v="3"/>
    <s v="Hamburg"/>
    <s v="Accessories"/>
    <s v="Fenders"/>
    <s v="Fender Set - Mountain"/>
    <n v="11"/>
    <n v="8"/>
    <n v="22"/>
    <n v="137"/>
    <n v="88"/>
    <n v="225"/>
    <n v="242"/>
    <n v="17"/>
    <n v="7.0247933884297522"/>
  </r>
  <r>
    <x v="363"/>
    <n v="29"/>
    <s v="October"/>
    <x v="3"/>
    <n v="47"/>
    <x v="0"/>
    <x v="1"/>
    <x v="3"/>
    <s v="Hamburg"/>
    <s v="Accessories"/>
    <s v="Fenders"/>
    <s v="Fender Set - Mountain"/>
    <n v="11"/>
    <n v="8"/>
    <n v="22"/>
    <n v="137"/>
    <n v="88"/>
    <n v="225"/>
    <n v="242"/>
    <n v="17"/>
    <n v="7.0247933884297522"/>
  </r>
  <r>
    <x v="44"/>
    <n v="20"/>
    <s v="February"/>
    <x v="0"/>
    <n v="48"/>
    <x v="0"/>
    <x v="0"/>
    <x v="3"/>
    <s v="Nordrhein-Westfalen"/>
    <s v="Accessories"/>
    <s v="Fenders"/>
    <s v="Fender Set - Mountain"/>
    <n v="6"/>
    <n v="8"/>
    <n v="22"/>
    <n v="67"/>
    <n v="48"/>
    <n v="115"/>
    <n v="132"/>
    <n v="17"/>
    <n v="12.878787878787879"/>
  </r>
  <r>
    <x v="45"/>
    <n v="20"/>
    <s v="February"/>
    <x v="1"/>
    <n v="48"/>
    <x v="0"/>
    <x v="0"/>
    <x v="3"/>
    <s v="Nordrhein-Westfalen"/>
    <s v="Accessories"/>
    <s v="Fenders"/>
    <s v="Fender Set - Mountain"/>
    <n v="7"/>
    <n v="8"/>
    <n v="22"/>
    <n v="78"/>
    <n v="56"/>
    <n v="134"/>
    <n v="154"/>
    <n v="20"/>
    <n v="12.987012987012987"/>
  </r>
  <r>
    <x v="46"/>
    <n v="19"/>
    <s v="November"/>
    <x v="2"/>
    <n v="49"/>
    <x v="0"/>
    <x v="1"/>
    <x v="3"/>
    <s v="Saarland"/>
    <s v="Accessories"/>
    <s v="Fenders"/>
    <s v="Fender Set - Mountain"/>
    <n v="16"/>
    <n v="8"/>
    <n v="22"/>
    <n v="161"/>
    <n v="128"/>
    <n v="289"/>
    <n v="352"/>
    <n v="63"/>
    <n v="17.897727272727273"/>
  </r>
  <r>
    <x v="47"/>
    <n v="19"/>
    <s v="November"/>
    <x v="3"/>
    <n v="49"/>
    <x v="0"/>
    <x v="1"/>
    <x v="3"/>
    <s v="Saarland"/>
    <s v="Accessories"/>
    <s v="Fenders"/>
    <s v="Fender Set - Mountain"/>
    <n v="15"/>
    <n v="8"/>
    <n v="22"/>
    <n v="151"/>
    <n v="120"/>
    <n v="271"/>
    <n v="330"/>
    <n v="59"/>
    <n v="17.878787878787879"/>
  </r>
  <r>
    <x v="376"/>
    <n v="2"/>
    <s v="April"/>
    <x v="0"/>
    <n v="29"/>
    <x v="1"/>
    <x v="0"/>
    <x v="3"/>
    <s v="Hessen"/>
    <s v="Accessories"/>
    <s v="Fenders"/>
    <s v="Fender Set - Mountain"/>
    <n v="15"/>
    <n v="8"/>
    <n v="22"/>
    <n v="187"/>
    <n v="120"/>
    <n v="307"/>
    <n v="330"/>
    <n v="23"/>
    <n v="6.9696969696969697"/>
  </r>
  <r>
    <x v="377"/>
    <n v="2"/>
    <s v="April"/>
    <x v="1"/>
    <n v="29"/>
    <x v="1"/>
    <x v="0"/>
    <x v="3"/>
    <s v="Hessen"/>
    <s v="Accessories"/>
    <s v="Fenders"/>
    <s v="Fender Set - Mountain"/>
    <n v="15"/>
    <n v="8"/>
    <n v="22"/>
    <n v="187"/>
    <n v="120"/>
    <n v="307"/>
    <n v="330"/>
    <n v="23"/>
    <n v="6.9696969696969697"/>
  </r>
  <r>
    <x v="474"/>
    <n v="18"/>
    <s v="December"/>
    <x v="2"/>
    <n v="33"/>
    <x v="1"/>
    <x v="0"/>
    <x v="3"/>
    <s v="Bayern"/>
    <s v="Accessories"/>
    <s v="Fenders"/>
    <s v="Fender Set - Mountain"/>
    <n v="20"/>
    <n v="8"/>
    <n v="22"/>
    <n v="276"/>
    <n v="160"/>
    <n v="436"/>
    <n v="440"/>
    <n v="4"/>
    <n v="0.90909090909090906"/>
  </r>
  <r>
    <x v="475"/>
    <n v="18"/>
    <s v="December"/>
    <x v="3"/>
    <n v="33"/>
    <x v="1"/>
    <x v="0"/>
    <x v="3"/>
    <s v="Bayern"/>
    <s v="Accessories"/>
    <s v="Fenders"/>
    <s v="Fender Set - Mountain"/>
    <n v="17"/>
    <n v="8"/>
    <n v="22"/>
    <n v="234"/>
    <n v="136"/>
    <n v="370"/>
    <n v="374"/>
    <n v="4"/>
    <n v="1.0695187165775402"/>
  </r>
  <r>
    <x v="334"/>
    <n v="12"/>
    <s v="April"/>
    <x v="0"/>
    <n v="34"/>
    <x v="1"/>
    <x v="0"/>
    <x v="3"/>
    <s v="Bayern"/>
    <s v="Accessories"/>
    <s v="Fenders"/>
    <s v="Fender Set - Mountain"/>
    <n v="16"/>
    <n v="8"/>
    <n v="22"/>
    <n v="220"/>
    <n v="128"/>
    <n v="348"/>
    <n v="352"/>
    <n v="4"/>
    <n v="1.1363636363636365"/>
  </r>
  <r>
    <x v="335"/>
    <n v="12"/>
    <s v="April"/>
    <x v="1"/>
    <n v="34"/>
    <x v="1"/>
    <x v="0"/>
    <x v="3"/>
    <s v="Bayern"/>
    <s v="Accessories"/>
    <s v="Fenders"/>
    <s v="Fender Set - Mountain"/>
    <n v="15"/>
    <n v="8"/>
    <n v="22"/>
    <n v="207"/>
    <n v="120"/>
    <n v="327"/>
    <n v="330"/>
    <n v="3"/>
    <n v="0.90909090909090906"/>
  </r>
  <r>
    <x v="316"/>
    <n v="10"/>
    <s v="October"/>
    <x v="2"/>
    <n v="24"/>
    <x v="2"/>
    <x v="1"/>
    <x v="3"/>
    <s v="Hamburg"/>
    <s v="Accessories"/>
    <s v="Fenders"/>
    <s v="Fender Set - Mountain"/>
    <n v="24"/>
    <n v="8"/>
    <n v="22"/>
    <n v="299"/>
    <n v="192"/>
    <n v="491"/>
    <n v="528"/>
    <n v="37"/>
    <n v="7.0075757575757578"/>
  </r>
  <r>
    <x v="317"/>
    <n v="10"/>
    <s v="October"/>
    <x v="3"/>
    <n v="24"/>
    <x v="2"/>
    <x v="1"/>
    <x v="3"/>
    <s v="Hamburg"/>
    <s v="Accessories"/>
    <s v="Fenders"/>
    <s v="Fender Set - Mountain"/>
    <n v="23"/>
    <n v="8"/>
    <n v="22"/>
    <n v="287"/>
    <n v="184"/>
    <n v="471"/>
    <n v="506"/>
    <n v="35"/>
    <n v="6.9169960474308301"/>
  </r>
  <r>
    <x v="688"/>
    <n v="19"/>
    <s v="March"/>
    <x v="0"/>
    <n v="39"/>
    <x v="0"/>
    <x v="0"/>
    <x v="3"/>
    <s v="Saarland"/>
    <s v="Accessories"/>
    <s v="Fenders"/>
    <s v="Fender Set - Mountain"/>
    <n v="6"/>
    <n v="8"/>
    <n v="22"/>
    <n v="60"/>
    <n v="48"/>
    <n v="108"/>
    <n v="132"/>
    <n v="24"/>
    <n v="18.181818181818183"/>
  </r>
  <r>
    <x v="689"/>
    <n v="19"/>
    <s v="March"/>
    <x v="1"/>
    <n v="39"/>
    <x v="0"/>
    <x v="0"/>
    <x v="3"/>
    <s v="Saarland"/>
    <s v="Accessories"/>
    <s v="Fenders"/>
    <s v="Fender Set - Mountain"/>
    <n v="4"/>
    <n v="8"/>
    <n v="22"/>
    <n v="40"/>
    <n v="32"/>
    <n v="72"/>
    <n v="88"/>
    <n v="16"/>
    <n v="18.181818181818183"/>
  </r>
  <r>
    <x v="14"/>
    <n v="12"/>
    <s v="March"/>
    <x v="0"/>
    <n v="41"/>
    <x v="0"/>
    <x v="1"/>
    <x v="3"/>
    <s v="Hessen"/>
    <s v="Accessories"/>
    <s v="Fenders"/>
    <s v="Fender Set - Mountain"/>
    <n v="28"/>
    <n v="8"/>
    <n v="22"/>
    <n v="349"/>
    <n v="224"/>
    <n v="573"/>
    <n v="616"/>
    <n v="43"/>
    <n v="6.9805194805194803"/>
  </r>
  <r>
    <x v="15"/>
    <n v="12"/>
    <s v="March"/>
    <x v="1"/>
    <n v="41"/>
    <x v="0"/>
    <x v="1"/>
    <x v="3"/>
    <s v="Hessen"/>
    <s v="Accessories"/>
    <s v="Fenders"/>
    <s v="Fender Set - Mountain"/>
    <n v="25"/>
    <n v="8"/>
    <n v="22"/>
    <n v="312"/>
    <n v="200"/>
    <n v="512"/>
    <n v="550"/>
    <n v="38"/>
    <n v="6.9090909090909092"/>
  </r>
  <r>
    <x v="198"/>
    <n v="11"/>
    <s v="March"/>
    <x v="0"/>
    <n v="42"/>
    <x v="0"/>
    <x v="1"/>
    <x v="3"/>
    <s v="Hamburg"/>
    <s v="Accessories"/>
    <s v="Fenders"/>
    <s v="Fender Set - Mountain"/>
    <n v="3"/>
    <n v="8"/>
    <n v="22"/>
    <n v="37"/>
    <n v="24"/>
    <n v="61"/>
    <n v="66"/>
    <n v="5"/>
    <n v="7.5757575757575761"/>
  </r>
  <r>
    <x v="199"/>
    <n v="11"/>
    <s v="March"/>
    <x v="1"/>
    <n v="42"/>
    <x v="0"/>
    <x v="1"/>
    <x v="3"/>
    <s v="Hamburg"/>
    <s v="Accessories"/>
    <s v="Fenders"/>
    <s v="Fender Set - Mountain"/>
    <n v="1"/>
    <n v="8"/>
    <n v="22"/>
    <n v="12"/>
    <n v="8"/>
    <n v="20"/>
    <n v="22"/>
    <n v="2"/>
    <n v="9.0909090909090917"/>
  </r>
  <r>
    <x v="624"/>
    <n v="14"/>
    <s v="August"/>
    <x v="2"/>
    <n v="53"/>
    <x v="0"/>
    <x v="0"/>
    <x v="3"/>
    <s v="Nordrhein-Westfalen"/>
    <s v="Accessories"/>
    <s v="Fenders"/>
    <s v="Fender Set - Mountain"/>
    <n v="5"/>
    <n v="8"/>
    <n v="22"/>
    <n v="56"/>
    <n v="40"/>
    <n v="96"/>
    <n v="110"/>
    <n v="14"/>
    <n v="12.727272727272727"/>
  </r>
  <r>
    <x v="625"/>
    <n v="14"/>
    <s v="August"/>
    <x v="3"/>
    <n v="53"/>
    <x v="0"/>
    <x v="0"/>
    <x v="3"/>
    <s v="Nordrhein-Westfalen"/>
    <s v="Accessories"/>
    <s v="Fenders"/>
    <s v="Fender Set - Mountain"/>
    <n v="6"/>
    <n v="8"/>
    <n v="22"/>
    <n v="67"/>
    <n v="48"/>
    <n v="115"/>
    <n v="132"/>
    <n v="17"/>
    <n v="12.878787878787879"/>
  </r>
  <r>
    <x v="174"/>
    <n v="25"/>
    <s v="April"/>
    <x v="0"/>
    <n v="53"/>
    <x v="0"/>
    <x v="0"/>
    <x v="3"/>
    <s v="Hamburg"/>
    <s v="Accessories"/>
    <s v="Fenders"/>
    <s v="Fender Set - Mountain"/>
    <n v="3"/>
    <n v="8"/>
    <n v="22"/>
    <n v="37"/>
    <n v="24"/>
    <n v="61"/>
    <n v="66"/>
    <n v="5"/>
    <n v="7.5757575757575761"/>
  </r>
  <r>
    <x v="175"/>
    <n v="25"/>
    <s v="April"/>
    <x v="1"/>
    <n v="53"/>
    <x v="0"/>
    <x v="0"/>
    <x v="3"/>
    <s v="Hamburg"/>
    <s v="Accessories"/>
    <s v="Fenders"/>
    <s v="Fender Set - Mountain"/>
    <n v="1"/>
    <n v="8"/>
    <n v="22"/>
    <n v="12"/>
    <n v="8"/>
    <n v="20"/>
    <n v="22"/>
    <n v="2"/>
    <n v="9.0909090909090917"/>
  </r>
  <r>
    <x v="212"/>
    <n v="28"/>
    <s v="November"/>
    <x v="2"/>
    <n v="51"/>
    <x v="0"/>
    <x v="0"/>
    <x v="3"/>
    <s v="Nordrhein-Westfalen"/>
    <s v="Accessories"/>
    <s v="Fenders"/>
    <s v="Fender Set - Mountain"/>
    <n v="7"/>
    <n v="8"/>
    <n v="22"/>
    <n v="78"/>
    <n v="56"/>
    <n v="134"/>
    <n v="154"/>
    <n v="20"/>
    <n v="12.987012987012987"/>
  </r>
  <r>
    <x v="213"/>
    <n v="28"/>
    <s v="November"/>
    <x v="3"/>
    <n v="51"/>
    <x v="0"/>
    <x v="0"/>
    <x v="3"/>
    <s v="Nordrhein-Westfalen"/>
    <s v="Accessories"/>
    <s v="Fenders"/>
    <s v="Fender Set - Mountain"/>
    <n v="6"/>
    <n v="8"/>
    <n v="22"/>
    <n v="67"/>
    <n v="48"/>
    <n v="115"/>
    <n v="132"/>
    <n v="17"/>
    <n v="12.878787878787879"/>
  </r>
  <r>
    <x v="352"/>
    <n v="14"/>
    <s v="March"/>
    <x v="0"/>
    <n v="50"/>
    <x v="0"/>
    <x v="1"/>
    <x v="3"/>
    <s v="Nordrhein-Westfalen"/>
    <s v="Accessories"/>
    <s v="Fenders"/>
    <s v="Fender Set - Mountain"/>
    <n v="24"/>
    <n v="8"/>
    <n v="22"/>
    <n v="267"/>
    <n v="192"/>
    <n v="459"/>
    <n v="528"/>
    <n v="69"/>
    <n v="13.068181818181818"/>
  </r>
  <r>
    <x v="353"/>
    <n v="14"/>
    <s v="March"/>
    <x v="1"/>
    <n v="50"/>
    <x v="0"/>
    <x v="1"/>
    <x v="3"/>
    <s v="Nordrhein-Westfalen"/>
    <s v="Accessories"/>
    <s v="Fenders"/>
    <s v="Fender Set - Mountain"/>
    <n v="26"/>
    <n v="8"/>
    <n v="22"/>
    <n v="290"/>
    <n v="208"/>
    <n v="498"/>
    <n v="572"/>
    <n v="74"/>
    <n v="12.937062937062937"/>
  </r>
  <r>
    <x v="378"/>
    <n v="6"/>
    <s v="April"/>
    <x v="0"/>
    <n v="46"/>
    <x v="0"/>
    <x v="1"/>
    <x v="3"/>
    <s v="Nordrhein-Westfalen"/>
    <s v="Accessories"/>
    <s v="Fenders"/>
    <s v="Fender Set - Mountain"/>
    <n v="11"/>
    <n v="8"/>
    <n v="22"/>
    <n v="123"/>
    <n v="88"/>
    <n v="211"/>
    <n v="242"/>
    <n v="31"/>
    <n v="12.809917355371901"/>
  </r>
  <r>
    <x v="379"/>
    <n v="6"/>
    <s v="April"/>
    <x v="1"/>
    <n v="46"/>
    <x v="0"/>
    <x v="1"/>
    <x v="3"/>
    <s v="Nordrhein-Westfalen"/>
    <s v="Accessories"/>
    <s v="Fenders"/>
    <s v="Fender Set - Mountain"/>
    <n v="13"/>
    <n v="8"/>
    <n v="22"/>
    <n v="145"/>
    <n v="104"/>
    <n v="249"/>
    <n v="286"/>
    <n v="37"/>
    <n v="12.937062937062937"/>
  </r>
  <r>
    <x v="728"/>
    <n v="17"/>
    <s v="May"/>
    <x v="0"/>
    <n v="31"/>
    <x v="1"/>
    <x v="0"/>
    <x v="3"/>
    <s v="Nordrhein-Westfalen"/>
    <s v="Accessories"/>
    <s v="Fenders"/>
    <s v="Fender Set - Mountain"/>
    <n v="26"/>
    <n v="8"/>
    <n v="22"/>
    <n v="290"/>
    <n v="208"/>
    <n v="498"/>
    <n v="572"/>
    <n v="74"/>
    <n v="12.937062937062937"/>
  </r>
  <r>
    <x v="729"/>
    <n v="17"/>
    <s v="May"/>
    <x v="1"/>
    <n v="31"/>
    <x v="1"/>
    <x v="0"/>
    <x v="3"/>
    <s v="Nordrhein-Westfalen"/>
    <s v="Accessories"/>
    <s v="Fenders"/>
    <s v="Fender Set - Mountain"/>
    <n v="25"/>
    <n v="8"/>
    <n v="22"/>
    <n v="279"/>
    <n v="200"/>
    <n v="479"/>
    <n v="550"/>
    <n v="71"/>
    <n v="12.909090909090908"/>
  </r>
  <r>
    <x v="420"/>
    <n v="8"/>
    <s v="October"/>
    <x v="2"/>
    <n v="31"/>
    <x v="1"/>
    <x v="1"/>
    <x v="3"/>
    <s v="Saarland"/>
    <s v="Accessories"/>
    <s v="Fenders"/>
    <s v="Fender Set - Mountain"/>
    <n v="28"/>
    <n v="8"/>
    <n v="22"/>
    <n v="281"/>
    <n v="224"/>
    <n v="505"/>
    <n v="616"/>
    <n v="111"/>
    <n v="18.019480519480521"/>
  </r>
  <r>
    <x v="421"/>
    <n v="8"/>
    <s v="October"/>
    <x v="3"/>
    <n v="31"/>
    <x v="1"/>
    <x v="1"/>
    <x v="3"/>
    <s v="Saarland"/>
    <s v="Accessories"/>
    <s v="Fenders"/>
    <s v="Fender Set - Mountain"/>
    <n v="27"/>
    <n v="8"/>
    <n v="22"/>
    <n v="271"/>
    <n v="216"/>
    <n v="487"/>
    <n v="594"/>
    <n v="107"/>
    <n v="18.013468013468014"/>
  </r>
  <r>
    <x v="392"/>
    <n v="10"/>
    <s v="June"/>
    <x v="0"/>
    <n v="31"/>
    <x v="1"/>
    <x v="1"/>
    <x v="3"/>
    <s v="Saarland"/>
    <s v="Accessories"/>
    <s v="Fenders"/>
    <s v="Fender Set - Mountain"/>
    <n v="21"/>
    <n v="8"/>
    <n v="22"/>
    <n v="211"/>
    <n v="168"/>
    <n v="379"/>
    <n v="462"/>
    <n v="83"/>
    <n v="17.965367965367964"/>
  </r>
  <r>
    <x v="393"/>
    <n v="10"/>
    <s v="June"/>
    <x v="1"/>
    <n v="31"/>
    <x v="1"/>
    <x v="1"/>
    <x v="3"/>
    <s v="Saarland"/>
    <s v="Accessories"/>
    <s v="Fenders"/>
    <s v="Fender Set - Mountain"/>
    <n v="23"/>
    <n v="8"/>
    <n v="22"/>
    <n v="231"/>
    <n v="184"/>
    <n v="415"/>
    <n v="506"/>
    <n v="91"/>
    <n v="17.984189723320156"/>
  </r>
  <r>
    <x v="180"/>
    <n v="18"/>
    <s v="October"/>
    <x v="2"/>
    <n v="22"/>
    <x v="2"/>
    <x v="0"/>
    <x v="3"/>
    <s v="Saarland"/>
    <s v="Accessories"/>
    <s v="Fenders"/>
    <s v="Fender Set - Mountain"/>
    <n v="30"/>
    <n v="8"/>
    <n v="22"/>
    <n v="301"/>
    <n v="240"/>
    <n v="541"/>
    <n v="660"/>
    <n v="119"/>
    <n v="18.030303030303031"/>
  </r>
  <r>
    <x v="181"/>
    <n v="18"/>
    <s v="October"/>
    <x v="3"/>
    <n v="22"/>
    <x v="2"/>
    <x v="0"/>
    <x v="3"/>
    <s v="Saarland"/>
    <s v="Accessories"/>
    <s v="Fenders"/>
    <s v="Fender Set - Mountain"/>
    <n v="27"/>
    <n v="8"/>
    <n v="22"/>
    <n v="271"/>
    <n v="216"/>
    <n v="487"/>
    <n v="594"/>
    <n v="107"/>
    <n v="18.013468013468014"/>
  </r>
  <r>
    <x v="116"/>
    <n v="23"/>
    <s v="July"/>
    <x v="0"/>
    <n v="21"/>
    <x v="2"/>
    <x v="0"/>
    <x v="3"/>
    <s v="Bayern"/>
    <s v="Accessories"/>
    <s v="Fenders"/>
    <s v="Fender Set - Mountain"/>
    <n v="22"/>
    <n v="8"/>
    <n v="22"/>
    <n v="303"/>
    <n v="176"/>
    <n v="479"/>
    <n v="484"/>
    <n v="5"/>
    <n v="1.0330578512396693"/>
  </r>
  <r>
    <x v="117"/>
    <n v="23"/>
    <s v="July"/>
    <x v="1"/>
    <n v="21"/>
    <x v="2"/>
    <x v="0"/>
    <x v="3"/>
    <s v="Bayern"/>
    <s v="Accessories"/>
    <s v="Fenders"/>
    <s v="Fender Set - Mountain"/>
    <n v="20"/>
    <n v="8"/>
    <n v="22"/>
    <n v="276"/>
    <n v="160"/>
    <n v="436"/>
    <n v="440"/>
    <n v="4"/>
    <n v="0.90909090909090906"/>
  </r>
  <r>
    <x v="400"/>
    <n v="9"/>
    <s v="January"/>
    <x v="0"/>
    <n v="38"/>
    <x v="0"/>
    <x v="0"/>
    <x v="3"/>
    <s v="Hessen"/>
    <s v="Accessories"/>
    <s v="Fenders"/>
    <s v="Fender Set - Mountain"/>
    <n v="1"/>
    <n v="8"/>
    <n v="22"/>
    <n v="12"/>
    <n v="8"/>
    <n v="20"/>
    <n v="22"/>
    <n v="2"/>
    <n v="9.0909090909090917"/>
  </r>
  <r>
    <x v="401"/>
    <n v="9"/>
    <s v="January"/>
    <x v="1"/>
    <n v="38"/>
    <x v="0"/>
    <x v="0"/>
    <x v="3"/>
    <s v="Hessen"/>
    <s v="Accessories"/>
    <s v="Fenders"/>
    <s v="Fender Set - Mountain"/>
    <n v="3"/>
    <n v="8"/>
    <n v="22"/>
    <n v="37"/>
    <n v="24"/>
    <n v="61"/>
    <n v="66"/>
    <n v="5"/>
    <n v="7.5757575757575761"/>
  </r>
  <r>
    <x v="490"/>
    <n v="8"/>
    <s v="June"/>
    <x v="0"/>
    <n v="38"/>
    <x v="0"/>
    <x v="0"/>
    <x v="3"/>
    <s v="Hessen"/>
    <s v="Accessories"/>
    <s v="Fenders"/>
    <s v="Fender Set - Mountain"/>
    <n v="3"/>
    <n v="8"/>
    <n v="22"/>
    <n v="37"/>
    <n v="24"/>
    <n v="61"/>
    <n v="66"/>
    <n v="5"/>
    <n v="7.5757575757575761"/>
  </r>
  <r>
    <x v="491"/>
    <n v="8"/>
    <s v="June"/>
    <x v="1"/>
    <n v="38"/>
    <x v="0"/>
    <x v="0"/>
    <x v="3"/>
    <s v="Hessen"/>
    <s v="Accessories"/>
    <s v="Fenders"/>
    <s v="Fender Set - Mountain"/>
    <n v="3"/>
    <n v="8"/>
    <n v="22"/>
    <n v="37"/>
    <n v="24"/>
    <n v="61"/>
    <n v="66"/>
    <n v="5"/>
    <n v="7.5757575757575761"/>
  </r>
  <r>
    <x v="464"/>
    <n v="4"/>
    <s v="June"/>
    <x v="0"/>
    <n v="28"/>
    <x v="1"/>
    <x v="0"/>
    <x v="3"/>
    <s v="Brandenburg"/>
    <s v="Accessories"/>
    <s v="Fenders"/>
    <s v="Fender Set - Mountain"/>
    <n v="5"/>
    <n v="8"/>
    <n v="22"/>
    <n v="69"/>
    <n v="40"/>
    <n v="109"/>
    <n v="110"/>
    <n v="1"/>
    <n v="0.90909090909090906"/>
  </r>
  <r>
    <x v="465"/>
    <n v="4"/>
    <s v="June"/>
    <x v="1"/>
    <n v="28"/>
    <x v="1"/>
    <x v="0"/>
    <x v="3"/>
    <s v="Brandenburg"/>
    <s v="Accessories"/>
    <s v="Fenders"/>
    <s v="Fender Set - Mountain"/>
    <n v="7"/>
    <n v="8"/>
    <n v="22"/>
    <n v="96"/>
    <n v="56"/>
    <n v="152"/>
    <n v="154"/>
    <n v="2"/>
    <n v="1.2987012987012987"/>
  </r>
  <r>
    <x v="392"/>
    <n v="10"/>
    <s v="June"/>
    <x v="0"/>
    <n v="30"/>
    <x v="1"/>
    <x v="0"/>
    <x v="3"/>
    <s v="Saarland"/>
    <s v="Accessories"/>
    <s v="Fenders"/>
    <s v="Fender Set - Mountain"/>
    <n v="21"/>
    <n v="8"/>
    <n v="22"/>
    <n v="211"/>
    <n v="168"/>
    <n v="379"/>
    <n v="462"/>
    <n v="83"/>
    <n v="17.965367965367964"/>
  </r>
  <r>
    <x v="393"/>
    <n v="10"/>
    <s v="June"/>
    <x v="1"/>
    <n v="30"/>
    <x v="1"/>
    <x v="0"/>
    <x v="3"/>
    <s v="Saarland"/>
    <s v="Accessories"/>
    <s v="Fenders"/>
    <s v="Fender Set - Mountain"/>
    <n v="23"/>
    <n v="8"/>
    <n v="22"/>
    <n v="231"/>
    <n v="184"/>
    <n v="415"/>
    <n v="506"/>
    <n v="91"/>
    <n v="17.984189723320156"/>
  </r>
  <r>
    <x v="420"/>
    <n v="8"/>
    <s v="October"/>
    <x v="2"/>
    <n v="40"/>
    <x v="0"/>
    <x v="0"/>
    <x v="3"/>
    <s v="Saarland"/>
    <s v="Accessories"/>
    <s v="Fenders"/>
    <s v="Fender Set - Mountain"/>
    <n v="2"/>
    <n v="8"/>
    <n v="22"/>
    <n v="20"/>
    <n v="16"/>
    <n v="36"/>
    <n v="44"/>
    <n v="8"/>
    <n v="18.181818181818183"/>
  </r>
  <r>
    <x v="421"/>
    <n v="8"/>
    <s v="October"/>
    <x v="3"/>
    <n v="40"/>
    <x v="0"/>
    <x v="0"/>
    <x v="3"/>
    <s v="Saarland"/>
    <s v="Accessories"/>
    <s v="Fenders"/>
    <s v="Fender Set - Mountain"/>
    <n v="3"/>
    <n v="8"/>
    <n v="22"/>
    <n v="30"/>
    <n v="24"/>
    <n v="54"/>
    <n v="66"/>
    <n v="12"/>
    <n v="18.181818181818183"/>
  </r>
  <r>
    <x v="46"/>
    <n v="19"/>
    <s v="November"/>
    <x v="2"/>
    <n v="40"/>
    <x v="0"/>
    <x v="0"/>
    <x v="3"/>
    <s v="Saarland"/>
    <s v="Accessories"/>
    <s v="Fenders"/>
    <s v="Fender Set - Mountain"/>
    <n v="8"/>
    <n v="8"/>
    <n v="22"/>
    <n v="80"/>
    <n v="64"/>
    <n v="144"/>
    <n v="176"/>
    <n v="32"/>
    <n v="18.181818181818183"/>
  </r>
  <r>
    <x v="47"/>
    <n v="19"/>
    <s v="November"/>
    <x v="3"/>
    <n v="40"/>
    <x v="0"/>
    <x v="0"/>
    <x v="3"/>
    <s v="Saarland"/>
    <s v="Accessories"/>
    <s v="Fenders"/>
    <s v="Fender Set - Mountain"/>
    <n v="6"/>
    <n v="8"/>
    <n v="22"/>
    <n v="60"/>
    <n v="48"/>
    <n v="108"/>
    <n v="132"/>
    <n v="24"/>
    <n v="18.181818181818183"/>
  </r>
  <r>
    <x v="118"/>
    <n v="18"/>
    <s v="February"/>
    <x v="0"/>
    <n v="40"/>
    <x v="0"/>
    <x v="0"/>
    <x v="3"/>
    <s v="Saarland"/>
    <s v="Accessories"/>
    <s v="Fenders"/>
    <s v="Fender Set - Mountain"/>
    <n v="23"/>
    <n v="8"/>
    <n v="22"/>
    <n v="231"/>
    <n v="184"/>
    <n v="415"/>
    <n v="506"/>
    <n v="91"/>
    <n v="17.984189723320156"/>
  </r>
  <r>
    <x v="119"/>
    <n v="18"/>
    <s v="February"/>
    <x v="1"/>
    <n v="40"/>
    <x v="0"/>
    <x v="0"/>
    <x v="3"/>
    <s v="Saarland"/>
    <s v="Accessories"/>
    <s v="Fenders"/>
    <s v="Fender Set - Mountain"/>
    <n v="22"/>
    <n v="8"/>
    <n v="22"/>
    <n v="221"/>
    <n v="176"/>
    <n v="397"/>
    <n v="484"/>
    <n v="87"/>
    <n v="17.975206611570247"/>
  </r>
  <r>
    <x v="480"/>
    <n v="15"/>
    <s v="April"/>
    <x v="0"/>
    <n v="40"/>
    <x v="0"/>
    <x v="0"/>
    <x v="3"/>
    <s v="Saarland"/>
    <s v="Accessories"/>
    <s v="Fenders"/>
    <s v="Fender Set - Mountain"/>
    <n v="24"/>
    <n v="8"/>
    <n v="22"/>
    <n v="241"/>
    <n v="192"/>
    <n v="433"/>
    <n v="528"/>
    <n v="95"/>
    <n v="17.992424242424242"/>
  </r>
  <r>
    <x v="481"/>
    <n v="15"/>
    <s v="April"/>
    <x v="1"/>
    <n v="40"/>
    <x v="0"/>
    <x v="0"/>
    <x v="3"/>
    <s v="Saarland"/>
    <s v="Accessories"/>
    <s v="Fenders"/>
    <s v="Fender Set - Mountain"/>
    <n v="25"/>
    <n v="8"/>
    <n v="22"/>
    <n v="251"/>
    <n v="200"/>
    <n v="451"/>
    <n v="550"/>
    <n v="99"/>
    <n v="18"/>
  </r>
  <r>
    <x v="692"/>
    <n v="11"/>
    <s v="April"/>
    <x v="0"/>
    <n v="41"/>
    <x v="0"/>
    <x v="1"/>
    <x v="3"/>
    <s v="Bayern"/>
    <s v="Accessories"/>
    <s v="Fenders"/>
    <s v="Fender Set - Mountain"/>
    <n v="27"/>
    <n v="8"/>
    <n v="22"/>
    <n v="372"/>
    <n v="216"/>
    <n v="588"/>
    <n v="594"/>
    <n v="6"/>
    <n v="1.0101010101010102"/>
  </r>
  <r>
    <x v="693"/>
    <n v="11"/>
    <s v="April"/>
    <x v="1"/>
    <n v="41"/>
    <x v="0"/>
    <x v="1"/>
    <x v="3"/>
    <s v="Bayern"/>
    <s v="Accessories"/>
    <s v="Fenders"/>
    <s v="Fender Set - Mountain"/>
    <n v="29"/>
    <n v="8"/>
    <n v="22"/>
    <n v="400"/>
    <n v="232"/>
    <n v="632"/>
    <n v="638"/>
    <n v="6"/>
    <n v="0.94043887147335425"/>
  </r>
  <r>
    <x v="252"/>
    <n v="9"/>
    <s v="April"/>
    <x v="0"/>
    <n v="42"/>
    <x v="0"/>
    <x v="0"/>
    <x v="3"/>
    <s v="Nordrhein-Westfalen"/>
    <s v="Accessories"/>
    <s v="Fenders"/>
    <s v="Fender Set - Mountain"/>
    <n v="24"/>
    <n v="8"/>
    <n v="22"/>
    <n v="267"/>
    <n v="192"/>
    <n v="459"/>
    <n v="528"/>
    <n v="69"/>
    <n v="13.068181818181818"/>
  </r>
  <r>
    <x v="253"/>
    <n v="9"/>
    <s v="April"/>
    <x v="1"/>
    <n v="42"/>
    <x v="0"/>
    <x v="0"/>
    <x v="3"/>
    <s v="Nordrhein-Westfalen"/>
    <s v="Accessories"/>
    <s v="Fenders"/>
    <s v="Fender Set - Mountain"/>
    <n v="23"/>
    <n v="8"/>
    <n v="22"/>
    <n v="256"/>
    <n v="184"/>
    <n v="440"/>
    <n v="506"/>
    <n v="66"/>
    <n v="13.043478260869565"/>
  </r>
  <r>
    <x v="82"/>
    <n v="14"/>
    <s v="June"/>
    <x v="0"/>
    <n v="25"/>
    <x v="1"/>
    <x v="1"/>
    <x v="3"/>
    <s v="Saarland"/>
    <s v="Accessories"/>
    <s v="Fenders"/>
    <s v="Fender Set - Mountain"/>
    <n v="28"/>
    <n v="8"/>
    <n v="22"/>
    <n v="281"/>
    <n v="224"/>
    <n v="505"/>
    <n v="616"/>
    <n v="111"/>
    <n v="18.019480519480521"/>
  </r>
  <r>
    <x v="83"/>
    <n v="14"/>
    <s v="June"/>
    <x v="1"/>
    <n v="25"/>
    <x v="1"/>
    <x v="1"/>
    <x v="3"/>
    <s v="Saarland"/>
    <s v="Accessories"/>
    <s v="Fenders"/>
    <s v="Fender Set - Mountain"/>
    <n v="27"/>
    <n v="8"/>
    <n v="22"/>
    <n v="271"/>
    <n v="216"/>
    <n v="487"/>
    <n v="594"/>
    <n v="107"/>
    <n v="18.013468013468014"/>
  </r>
  <r>
    <x v="654"/>
    <n v="1"/>
    <s v="July"/>
    <x v="0"/>
    <n v="41"/>
    <x v="0"/>
    <x v="0"/>
    <x v="3"/>
    <s v="Saarland"/>
    <s v="Accessories"/>
    <s v="Fenders"/>
    <s v="Fender Set - Mountain"/>
    <n v="14"/>
    <n v="8"/>
    <n v="22"/>
    <n v="141"/>
    <n v="112"/>
    <n v="253"/>
    <n v="308"/>
    <n v="55"/>
    <n v="17.857142857142858"/>
  </r>
  <r>
    <x v="655"/>
    <n v="1"/>
    <s v="July"/>
    <x v="1"/>
    <n v="41"/>
    <x v="0"/>
    <x v="0"/>
    <x v="3"/>
    <s v="Saarland"/>
    <s v="Accessories"/>
    <s v="Fenders"/>
    <s v="Fender Set - Mountain"/>
    <n v="13"/>
    <n v="8"/>
    <n v="22"/>
    <n v="131"/>
    <n v="104"/>
    <n v="235"/>
    <n v="286"/>
    <n v="51"/>
    <n v="17.832167832167833"/>
  </r>
  <r>
    <x v="786"/>
    <n v="10"/>
    <s v="May"/>
    <x v="0"/>
    <n v="41"/>
    <x v="0"/>
    <x v="0"/>
    <x v="3"/>
    <s v="Bayern"/>
    <s v="Accessories"/>
    <s v="Fenders"/>
    <s v="Fender Set - Mountain"/>
    <n v="5"/>
    <n v="8"/>
    <n v="22"/>
    <n v="69"/>
    <n v="40"/>
    <n v="109"/>
    <n v="110"/>
    <n v="1"/>
    <n v="0.90909090909090906"/>
  </r>
  <r>
    <x v="787"/>
    <n v="10"/>
    <s v="May"/>
    <x v="1"/>
    <n v="41"/>
    <x v="0"/>
    <x v="0"/>
    <x v="3"/>
    <s v="Bayern"/>
    <s v="Accessories"/>
    <s v="Fenders"/>
    <s v="Fender Set - Mountain"/>
    <n v="5"/>
    <n v="8"/>
    <n v="22"/>
    <n v="69"/>
    <n v="40"/>
    <n v="109"/>
    <n v="110"/>
    <n v="1"/>
    <n v="0.90909090909090906"/>
  </r>
  <r>
    <x v="348"/>
    <n v="5"/>
    <s v="May"/>
    <x v="0"/>
    <n v="41"/>
    <x v="0"/>
    <x v="0"/>
    <x v="3"/>
    <s v="Nordrhein-Westfalen"/>
    <s v="Accessories"/>
    <s v="Fenders"/>
    <s v="Fender Set - Mountain"/>
    <n v="5"/>
    <n v="8"/>
    <n v="22"/>
    <n v="56"/>
    <n v="40"/>
    <n v="96"/>
    <n v="110"/>
    <n v="14"/>
    <n v="12.727272727272727"/>
  </r>
  <r>
    <x v="349"/>
    <n v="5"/>
    <s v="May"/>
    <x v="1"/>
    <n v="41"/>
    <x v="0"/>
    <x v="0"/>
    <x v="3"/>
    <s v="Nordrhein-Westfalen"/>
    <s v="Accessories"/>
    <s v="Fenders"/>
    <s v="Fender Set - Mountain"/>
    <n v="4"/>
    <n v="8"/>
    <n v="22"/>
    <n v="45"/>
    <n v="32"/>
    <n v="77"/>
    <n v="88"/>
    <n v="11"/>
    <n v="12.5"/>
  </r>
  <r>
    <x v="200"/>
    <n v="18"/>
    <s v="May"/>
    <x v="0"/>
    <n v="48"/>
    <x v="0"/>
    <x v="0"/>
    <x v="3"/>
    <s v="Hessen"/>
    <s v="Accessories"/>
    <s v="Fenders"/>
    <s v="Fender Set - Mountain"/>
    <n v="13"/>
    <n v="8"/>
    <n v="22"/>
    <n v="162"/>
    <n v="104"/>
    <n v="266"/>
    <n v="286"/>
    <n v="20"/>
    <n v="6.9930069930069934"/>
  </r>
  <r>
    <x v="201"/>
    <n v="18"/>
    <s v="May"/>
    <x v="1"/>
    <n v="48"/>
    <x v="0"/>
    <x v="0"/>
    <x v="3"/>
    <s v="Hessen"/>
    <s v="Accessories"/>
    <s v="Fenders"/>
    <s v="Fender Set - Mountain"/>
    <n v="11"/>
    <n v="8"/>
    <n v="22"/>
    <n v="137"/>
    <n v="88"/>
    <n v="225"/>
    <n v="242"/>
    <n v="17"/>
    <n v="7.0247933884297522"/>
  </r>
  <r>
    <x v="624"/>
    <n v="14"/>
    <s v="August"/>
    <x v="2"/>
    <n v="28"/>
    <x v="1"/>
    <x v="0"/>
    <x v="3"/>
    <s v="Saarland"/>
    <s v="Accessories"/>
    <s v="Fenders"/>
    <s v="Fender Set - Mountain"/>
    <n v="25"/>
    <n v="8"/>
    <n v="22"/>
    <n v="251"/>
    <n v="200"/>
    <n v="451"/>
    <n v="550"/>
    <n v="99"/>
    <n v="18"/>
  </r>
  <r>
    <x v="625"/>
    <n v="14"/>
    <s v="August"/>
    <x v="3"/>
    <n v="28"/>
    <x v="1"/>
    <x v="0"/>
    <x v="3"/>
    <s v="Saarland"/>
    <s v="Accessories"/>
    <s v="Fenders"/>
    <s v="Fender Set - Mountain"/>
    <n v="26"/>
    <n v="8"/>
    <n v="22"/>
    <n v="261"/>
    <n v="208"/>
    <n v="469"/>
    <n v="572"/>
    <n v="103"/>
    <n v="18.006993006993007"/>
  </r>
  <r>
    <x v="60"/>
    <n v="22"/>
    <s v="April"/>
    <x v="0"/>
    <n v="31"/>
    <x v="1"/>
    <x v="0"/>
    <x v="3"/>
    <s v="Hessen"/>
    <s v="Accessories"/>
    <s v="Fenders"/>
    <s v="Fender Set - Mountain"/>
    <n v="19"/>
    <n v="8"/>
    <n v="22"/>
    <n v="237"/>
    <n v="152"/>
    <n v="389"/>
    <n v="418"/>
    <n v="29"/>
    <n v="6.937799043062201"/>
  </r>
  <r>
    <x v="61"/>
    <n v="22"/>
    <s v="April"/>
    <x v="1"/>
    <n v="31"/>
    <x v="1"/>
    <x v="0"/>
    <x v="3"/>
    <s v="Hessen"/>
    <s v="Accessories"/>
    <s v="Fenders"/>
    <s v="Fender Set - Mountain"/>
    <n v="19"/>
    <n v="8"/>
    <n v="22"/>
    <n v="237"/>
    <n v="152"/>
    <n v="389"/>
    <n v="418"/>
    <n v="29"/>
    <n v="6.937799043062201"/>
  </r>
  <r>
    <x v="90"/>
    <n v="13"/>
    <s v="May"/>
    <x v="0"/>
    <n v="18"/>
    <x v="2"/>
    <x v="1"/>
    <x v="3"/>
    <s v="Hessen"/>
    <s v="Accessories"/>
    <s v="Fenders"/>
    <s v="Fender Set - Mountain"/>
    <n v="21"/>
    <n v="8"/>
    <n v="22"/>
    <n v="262"/>
    <n v="168"/>
    <n v="430"/>
    <n v="462"/>
    <n v="32"/>
    <n v="6.9264069264069263"/>
  </r>
  <r>
    <x v="91"/>
    <n v="13"/>
    <s v="May"/>
    <x v="1"/>
    <n v="18"/>
    <x v="2"/>
    <x v="1"/>
    <x v="3"/>
    <s v="Hessen"/>
    <s v="Accessories"/>
    <s v="Fenders"/>
    <s v="Fender Set - Mountain"/>
    <n v="20"/>
    <n v="8"/>
    <n v="22"/>
    <n v="249"/>
    <n v="160"/>
    <n v="409"/>
    <n v="440"/>
    <n v="31"/>
    <n v="7.0454545454545459"/>
  </r>
  <r>
    <x v="604"/>
    <n v="14"/>
    <s v="February"/>
    <x v="0"/>
    <n v="29"/>
    <x v="1"/>
    <x v="1"/>
    <x v="3"/>
    <s v="Bayern"/>
    <s v="Accessories"/>
    <s v="Fenders"/>
    <s v="Fender Set - Mountain"/>
    <n v="28"/>
    <n v="8"/>
    <n v="22"/>
    <n v="386"/>
    <n v="224"/>
    <n v="610"/>
    <n v="616"/>
    <n v="6"/>
    <n v="0.97402597402597402"/>
  </r>
  <r>
    <x v="605"/>
    <n v="14"/>
    <s v="February"/>
    <x v="1"/>
    <n v="29"/>
    <x v="1"/>
    <x v="1"/>
    <x v="3"/>
    <s v="Bayern"/>
    <s v="Accessories"/>
    <s v="Fenders"/>
    <s v="Fender Set - Mountain"/>
    <n v="29"/>
    <n v="8"/>
    <n v="22"/>
    <n v="400"/>
    <n v="232"/>
    <n v="632"/>
    <n v="638"/>
    <n v="6"/>
    <n v="0.94043887147335425"/>
  </r>
  <r>
    <x v="328"/>
    <n v="19"/>
    <s v="April"/>
    <x v="0"/>
    <n v="26"/>
    <x v="1"/>
    <x v="0"/>
    <x v="3"/>
    <s v="Nordrhein-Westfalen"/>
    <s v="Accessories"/>
    <s v="Fenders"/>
    <s v="Fender Set - Mountain"/>
    <n v="17"/>
    <n v="8"/>
    <n v="22"/>
    <n v="189"/>
    <n v="136"/>
    <n v="325"/>
    <n v="374"/>
    <n v="49"/>
    <n v="13.101604278074866"/>
  </r>
  <r>
    <x v="329"/>
    <n v="19"/>
    <s v="April"/>
    <x v="1"/>
    <n v="26"/>
    <x v="1"/>
    <x v="0"/>
    <x v="3"/>
    <s v="Nordrhein-Westfalen"/>
    <s v="Accessories"/>
    <s v="Fenders"/>
    <s v="Fender Set - Mountain"/>
    <n v="15"/>
    <n v="8"/>
    <n v="22"/>
    <n v="167"/>
    <n v="120"/>
    <n v="287"/>
    <n v="330"/>
    <n v="43"/>
    <n v="13.030303030303031"/>
  </r>
  <r>
    <x v="744"/>
    <n v="23"/>
    <s v="January"/>
    <x v="0"/>
    <n v="53"/>
    <x v="0"/>
    <x v="1"/>
    <x v="3"/>
    <s v="Saarland"/>
    <s v="Accessories"/>
    <s v="Fenders"/>
    <s v="Fender Set - Mountain"/>
    <n v="26"/>
    <n v="8"/>
    <n v="22"/>
    <n v="261"/>
    <n v="208"/>
    <n v="469"/>
    <n v="572"/>
    <n v="103"/>
    <n v="18.006993006993007"/>
  </r>
  <r>
    <x v="745"/>
    <n v="23"/>
    <s v="January"/>
    <x v="1"/>
    <n v="53"/>
    <x v="0"/>
    <x v="1"/>
    <x v="3"/>
    <s v="Saarland"/>
    <s v="Accessories"/>
    <s v="Fenders"/>
    <s v="Fender Set - Mountain"/>
    <n v="26"/>
    <n v="8"/>
    <n v="22"/>
    <n v="261"/>
    <n v="208"/>
    <n v="469"/>
    <n v="572"/>
    <n v="103"/>
    <n v="18.006993006993007"/>
  </r>
  <r>
    <x v="318"/>
    <n v="11"/>
    <s v="June"/>
    <x v="0"/>
    <n v="53"/>
    <x v="0"/>
    <x v="1"/>
    <x v="3"/>
    <s v="Saarland"/>
    <s v="Accessories"/>
    <s v="Fenders"/>
    <s v="Fender Set - Mountain"/>
    <n v="11"/>
    <n v="8"/>
    <n v="22"/>
    <n v="110"/>
    <n v="88"/>
    <n v="198"/>
    <n v="242"/>
    <n v="44"/>
    <n v="18.181818181818183"/>
  </r>
  <r>
    <x v="319"/>
    <n v="11"/>
    <s v="June"/>
    <x v="1"/>
    <n v="53"/>
    <x v="0"/>
    <x v="1"/>
    <x v="3"/>
    <s v="Saarland"/>
    <s v="Accessories"/>
    <s v="Fenders"/>
    <s v="Fender Set - Mountain"/>
    <n v="11"/>
    <n v="8"/>
    <n v="22"/>
    <n v="110"/>
    <n v="88"/>
    <n v="198"/>
    <n v="242"/>
    <n v="44"/>
    <n v="18.181818181818183"/>
  </r>
  <r>
    <x v="452"/>
    <n v="11"/>
    <s v="May"/>
    <x v="0"/>
    <n v="28"/>
    <x v="1"/>
    <x v="1"/>
    <x v="3"/>
    <s v="Saarland"/>
    <s v="Accessories"/>
    <s v="Fenders"/>
    <s v="Fender Set - Mountain"/>
    <n v="29"/>
    <n v="8"/>
    <n v="22"/>
    <n v="291"/>
    <n v="232"/>
    <n v="523"/>
    <n v="638"/>
    <n v="115"/>
    <n v="18.025078369905955"/>
  </r>
  <r>
    <x v="453"/>
    <n v="11"/>
    <s v="May"/>
    <x v="1"/>
    <n v="28"/>
    <x v="1"/>
    <x v="1"/>
    <x v="3"/>
    <s v="Saarland"/>
    <s v="Accessories"/>
    <s v="Fenders"/>
    <s v="Fender Set - Mountain"/>
    <n v="31"/>
    <n v="8"/>
    <n v="22"/>
    <n v="311"/>
    <n v="248"/>
    <n v="559"/>
    <n v="682"/>
    <n v="123"/>
    <n v="18.035190615835777"/>
  </r>
  <r>
    <x v="340"/>
    <n v="17"/>
    <s v="November"/>
    <x v="2"/>
    <n v="31"/>
    <x v="1"/>
    <x v="0"/>
    <x v="3"/>
    <s v="Bayern"/>
    <s v="Accessories"/>
    <s v="Fenders"/>
    <s v="Fender Set - Mountain"/>
    <n v="29"/>
    <n v="8"/>
    <n v="22"/>
    <n v="400"/>
    <n v="232"/>
    <n v="632"/>
    <n v="638"/>
    <n v="6"/>
    <n v="0.94043887147335425"/>
  </r>
  <r>
    <x v="341"/>
    <n v="17"/>
    <s v="November"/>
    <x v="3"/>
    <n v="31"/>
    <x v="1"/>
    <x v="0"/>
    <x v="3"/>
    <s v="Bayern"/>
    <s v="Accessories"/>
    <s v="Fenders"/>
    <s v="Fender Set - Mountain"/>
    <n v="28"/>
    <n v="8"/>
    <n v="22"/>
    <n v="386"/>
    <n v="224"/>
    <n v="610"/>
    <n v="616"/>
    <n v="6"/>
    <n v="0.97402597402597402"/>
  </r>
  <r>
    <x v="726"/>
    <n v="3"/>
    <s v="March"/>
    <x v="0"/>
    <n v="33"/>
    <x v="1"/>
    <x v="0"/>
    <x v="3"/>
    <s v="Nordrhein-Westfalen"/>
    <s v="Accessories"/>
    <s v="Fenders"/>
    <s v="Fender Set - Mountain"/>
    <n v="8"/>
    <n v="8"/>
    <n v="22"/>
    <n v="89"/>
    <n v="64"/>
    <n v="153"/>
    <n v="176"/>
    <n v="23"/>
    <n v="13.068181818181818"/>
  </r>
  <r>
    <x v="727"/>
    <n v="3"/>
    <s v="March"/>
    <x v="1"/>
    <n v="33"/>
    <x v="1"/>
    <x v="0"/>
    <x v="3"/>
    <s v="Nordrhein-Westfalen"/>
    <s v="Accessories"/>
    <s v="Fenders"/>
    <s v="Fender Set - Mountain"/>
    <n v="9"/>
    <n v="8"/>
    <n v="22"/>
    <n v="100"/>
    <n v="72"/>
    <n v="172"/>
    <n v="198"/>
    <n v="26"/>
    <n v="13.131313131313131"/>
  </r>
  <r>
    <x v="520"/>
    <n v="21"/>
    <s v="May"/>
    <x v="0"/>
    <n v="33"/>
    <x v="1"/>
    <x v="0"/>
    <x v="3"/>
    <s v="Hamburg"/>
    <s v="Accessories"/>
    <s v="Fenders"/>
    <s v="Fender Set - Mountain"/>
    <n v="9"/>
    <n v="8"/>
    <n v="22"/>
    <n v="112"/>
    <n v="72"/>
    <n v="184"/>
    <n v="198"/>
    <n v="14"/>
    <n v="7.0707070707070709"/>
  </r>
  <r>
    <x v="521"/>
    <n v="21"/>
    <s v="May"/>
    <x v="1"/>
    <n v="33"/>
    <x v="1"/>
    <x v="0"/>
    <x v="3"/>
    <s v="Hamburg"/>
    <s v="Accessories"/>
    <s v="Fenders"/>
    <s v="Fender Set - Mountain"/>
    <n v="11"/>
    <n v="8"/>
    <n v="22"/>
    <n v="137"/>
    <n v="88"/>
    <n v="225"/>
    <n v="242"/>
    <n v="17"/>
    <n v="7.0247933884297522"/>
  </r>
  <r>
    <x v="380"/>
    <n v="8"/>
    <s v="January"/>
    <x v="0"/>
    <n v="51"/>
    <x v="0"/>
    <x v="1"/>
    <x v="3"/>
    <s v="Saarland"/>
    <s v="Accessories"/>
    <s v="Fenders"/>
    <s v="Fender Set - Mountain"/>
    <n v="13"/>
    <n v="8"/>
    <n v="22"/>
    <n v="131"/>
    <n v="104"/>
    <n v="235"/>
    <n v="286"/>
    <n v="51"/>
    <n v="17.832167832167833"/>
  </r>
  <r>
    <x v="381"/>
    <n v="8"/>
    <s v="January"/>
    <x v="1"/>
    <n v="51"/>
    <x v="0"/>
    <x v="1"/>
    <x v="3"/>
    <s v="Saarland"/>
    <s v="Accessories"/>
    <s v="Fenders"/>
    <s v="Fender Set - Mountain"/>
    <n v="11"/>
    <n v="8"/>
    <n v="22"/>
    <n v="110"/>
    <n v="88"/>
    <n v="198"/>
    <n v="242"/>
    <n v="44"/>
    <n v="18.181818181818183"/>
  </r>
  <r>
    <x v="104"/>
    <n v="15"/>
    <s v="June"/>
    <x v="0"/>
    <n v="51"/>
    <x v="0"/>
    <x v="1"/>
    <x v="3"/>
    <s v="Saarland"/>
    <s v="Accessories"/>
    <s v="Fenders"/>
    <s v="Fender Set - Mountain"/>
    <n v="19"/>
    <n v="8"/>
    <n v="22"/>
    <n v="191"/>
    <n v="152"/>
    <n v="343"/>
    <n v="418"/>
    <n v="75"/>
    <n v="17.942583732057415"/>
  </r>
  <r>
    <x v="105"/>
    <n v="15"/>
    <s v="June"/>
    <x v="1"/>
    <n v="51"/>
    <x v="0"/>
    <x v="1"/>
    <x v="3"/>
    <s v="Saarland"/>
    <s v="Accessories"/>
    <s v="Fenders"/>
    <s v="Fender Set - Mountain"/>
    <n v="17"/>
    <n v="8"/>
    <n v="22"/>
    <n v="171"/>
    <n v="136"/>
    <n v="307"/>
    <n v="374"/>
    <n v="67"/>
    <n v="17.914438502673796"/>
  </r>
  <r>
    <x v="104"/>
    <n v="15"/>
    <s v="June"/>
    <x v="0"/>
    <n v="51"/>
    <x v="0"/>
    <x v="0"/>
    <x v="3"/>
    <s v="Hessen"/>
    <s v="Accessories"/>
    <s v="Fenders"/>
    <s v="Fender Set - Mountain"/>
    <n v="9"/>
    <n v="8"/>
    <n v="22"/>
    <n v="112"/>
    <n v="72"/>
    <n v="184"/>
    <n v="198"/>
    <n v="14"/>
    <n v="7.0707070707070709"/>
  </r>
  <r>
    <x v="105"/>
    <n v="15"/>
    <s v="June"/>
    <x v="1"/>
    <n v="51"/>
    <x v="0"/>
    <x v="0"/>
    <x v="3"/>
    <s v="Hessen"/>
    <s v="Accessories"/>
    <s v="Fenders"/>
    <s v="Fender Set - Mountain"/>
    <n v="8"/>
    <n v="8"/>
    <n v="22"/>
    <n v="100"/>
    <n v="64"/>
    <n v="164"/>
    <n v="176"/>
    <n v="12"/>
    <n v="6.8181818181818183"/>
  </r>
  <r>
    <x v="6"/>
    <n v="22"/>
    <s v="February"/>
    <x v="0"/>
    <n v="53"/>
    <x v="0"/>
    <x v="1"/>
    <x v="3"/>
    <s v="Hamburg"/>
    <s v="Accessories"/>
    <s v="Fenders"/>
    <s v="Fender Set - Mountain"/>
    <n v="19"/>
    <n v="8"/>
    <n v="22"/>
    <n v="237"/>
    <n v="152"/>
    <n v="389"/>
    <n v="418"/>
    <n v="29"/>
    <n v="6.937799043062201"/>
  </r>
  <r>
    <x v="7"/>
    <n v="22"/>
    <s v="February"/>
    <x v="1"/>
    <n v="53"/>
    <x v="0"/>
    <x v="1"/>
    <x v="3"/>
    <s v="Hamburg"/>
    <s v="Accessories"/>
    <s v="Fenders"/>
    <s v="Fender Set - Mountain"/>
    <n v="16"/>
    <n v="8"/>
    <n v="22"/>
    <n v="199"/>
    <n v="128"/>
    <n v="327"/>
    <n v="352"/>
    <n v="25"/>
    <n v="7.1022727272727275"/>
  </r>
  <r>
    <x v="82"/>
    <n v="14"/>
    <s v="June"/>
    <x v="0"/>
    <n v="53"/>
    <x v="0"/>
    <x v="1"/>
    <x v="3"/>
    <s v="Hamburg"/>
    <s v="Accessories"/>
    <s v="Fenders"/>
    <s v="Fender Set - Mountain"/>
    <n v="18"/>
    <n v="8"/>
    <n v="22"/>
    <n v="224"/>
    <n v="144"/>
    <n v="368"/>
    <n v="396"/>
    <n v="28"/>
    <n v="7.0707070707070709"/>
  </r>
  <r>
    <x v="83"/>
    <n v="14"/>
    <s v="June"/>
    <x v="1"/>
    <n v="53"/>
    <x v="0"/>
    <x v="1"/>
    <x v="3"/>
    <s v="Hamburg"/>
    <s v="Accessories"/>
    <s v="Fenders"/>
    <s v="Fender Set - Mountain"/>
    <n v="15"/>
    <n v="8"/>
    <n v="22"/>
    <n v="187"/>
    <n v="120"/>
    <n v="307"/>
    <n v="330"/>
    <n v="23"/>
    <n v="6.9696969696969697"/>
  </r>
  <r>
    <x v="40"/>
    <n v="3"/>
    <s v="December"/>
    <x v="2"/>
    <n v="40"/>
    <x v="0"/>
    <x v="1"/>
    <x v="3"/>
    <s v="Hessen"/>
    <s v="Accessories"/>
    <s v="Fenders"/>
    <s v="Fender Set - Mountain"/>
    <n v="22"/>
    <n v="8"/>
    <n v="22"/>
    <n v="274"/>
    <n v="176"/>
    <n v="450"/>
    <n v="484"/>
    <n v="34"/>
    <n v="7.0247933884297522"/>
  </r>
  <r>
    <x v="41"/>
    <n v="3"/>
    <s v="December"/>
    <x v="3"/>
    <n v="40"/>
    <x v="0"/>
    <x v="1"/>
    <x v="3"/>
    <s v="Hessen"/>
    <s v="Accessories"/>
    <s v="Fenders"/>
    <s v="Fender Set - Mountain"/>
    <n v="23"/>
    <n v="8"/>
    <n v="22"/>
    <n v="287"/>
    <n v="184"/>
    <n v="471"/>
    <n v="506"/>
    <n v="35"/>
    <n v="6.9169960474308301"/>
  </r>
  <r>
    <x v="358"/>
    <n v="24"/>
    <s v="February"/>
    <x v="0"/>
    <n v="50"/>
    <x v="0"/>
    <x v="0"/>
    <x v="3"/>
    <s v="Nordrhein-Westfalen"/>
    <s v="Accessories"/>
    <s v="Fenders"/>
    <s v="Fender Set - Mountain"/>
    <n v="26"/>
    <n v="8"/>
    <n v="22"/>
    <n v="290"/>
    <n v="208"/>
    <n v="498"/>
    <n v="572"/>
    <n v="74"/>
    <n v="12.937062937062937"/>
  </r>
  <r>
    <x v="359"/>
    <n v="24"/>
    <s v="February"/>
    <x v="1"/>
    <n v="50"/>
    <x v="0"/>
    <x v="0"/>
    <x v="3"/>
    <s v="Nordrhein-Westfalen"/>
    <s v="Accessories"/>
    <s v="Fenders"/>
    <s v="Fender Set - Mountain"/>
    <n v="25"/>
    <n v="8"/>
    <n v="22"/>
    <n v="279"/>
    <n v="200"/>
    <n v="479"/>
    <n v="550"/>
    <n v="71"/>
    <n v="12.909090909090908"/>
  </r>
  <r>
    <x v="54"/>
    <n v="16"/>
    <s v="May"/>
    <x v="0"/>
    <n v="50"/>
    <x v="0"/>
    <x v="0"/>
    <x v="3"/>
    <s v="Nordrhein-Westfalen"/>
    <s v="Accessories"/>
    <s v="Fenders"/>
    <s v="Fender Set - Mountain"/>
    <n v="15"/>
    <n v="8"/>
    <n v="22"/>
    <n v="167"/>
    <n v="120"/>
    <n v="287"/>
    <n v="330"/>
    <n v="43"/>
    <n v="13.030303030303031"/>
  </r>
  <r>
    <x v="55"/>
    <n v="16"/>
    <s v="May"/>
    <x v="1"/>
    <n v="50"/>
    <x v="0"/>
    <x v="0"/>
    <x v="3"/>
    <s v="Nordrhein-Westfalen"/>
    <s v="Accessories"/>
    <s v="Fenders"/>
    <s v="Fender Set - Mountain"/>
    <n v="16"/>
    <n v="8"/>
    <n v="22"/>
    <n v="178"/>
    <n v="128"/>
    <n v="306"/>
    <n v="352"/>
    <n v="46"/>
    <n v="13.068181818181818"/>
  </r>
  <r>
    <x v="290"/>
    <n v="28"/>
    <s v="February"/>
    <x v="0"/>
    <n v="54"/>
    <x v="0"/>
    <x v="1"/>
    <x v="3"/>
    <s v="Hessen"/>
    <s v="Clothing"/>
    <s v="Gloves"/>
    <s v="Half-Finger Gloves, L"/>
    <n v="5"/>
    <n v="9"/>
    <n v="24"/>
    <n v="67"/>
    <n v="45"/>
    <n v="112"/>
    <n v="120"/>
    <n v="8"/>
    <n v="6.666666666666667"/>
  </r>
  <r>
    <x v="291"/>
    <n v="28"/>
    <s v="February"/>
    <x v="1"/>
    <n v="54"/>
    <x v="0"/>
    <x v="1"/>
    <x v="3"/>
    <s v="Hessen"/>
    <s v="Clothing"/>
    <s v="Gloves"/>
    <s v="Half-Finger Gloves, L"/>
    <n v="6"/>
    <n v="9"/>
    <n v="24"/>
    <n v="80"/>
    <n v="54"/>
    <n v="134"/>
    <n v="144"/>
    <n v="10"/>
    <n v="6.9444444444444446"/>
  </r>
  <r>
    <x v="606"/>
    <n v="5"/>
    <s v="February"/>
    <x v="0"/>
    <n v="43"/>
    <x v="0"/>
    <x v="0"/>
    <x v="3"/>
    <s v="Bayern"/>
    <s v="Clothing"/>
    <s v="Gloves"/>
    <s v="Half-Finger Gloves, L"/>
    <n v="10"/>
    <n v="9"/>
    <n v="24"/>
    <n v="148"/>
    <n v="90"/>
    <n v="238"/>
    <n v="240"/>
    <n v="2"/>
    <n v="0.83333333333333337"/>
  </r>
  <r>
    <x v="607"/>
    <n v="5"/>
    <s v="February"/>
    <x v="1"/>
    <n v="43"/>
    <x v="0"/>
    <x v="0"/>
    <x v="3"/>
    <s v="Bayern"/>
    <s v="Clothing"/>
    <s v="Gloves"/>
    <s v="Half-Finger Gloves, L"/>
    <n v="9"/>
    <n v="9"/>
    <n v="24"/>
    <n v="133"/>
    <n v="81"/>
    <n v="214"/>
    <n v="216"/>
    <n v="2"/>
    <n v="0.92592592592592593"/>
  </r>
  <r>
    <x v="620"/>
    <n v="13"/>
    <s v="October"/>
    <x v="2"/>
    <n v="52"/>
    <x v="0"/>
    <x v="1"/>
    <x v="3"/>
    <s v="Saarland"/>
    <s v="Clothing"/>
    <s v="Gloves"/>
    <s v="Half-Finger Gloves, L"/>
    <n v="19"/>
    <n v="9"/>
    <n v="24"/>
    <n v="203"/>
    <n v="171"/>
    <n v="374"/>
    <n v="456"/>
    <n v="82"/>
    <n v="17.982456140350877"/>
  </r>
  <r>
    <x v="621"/>
    <n v="13"/>
    <s v="October"/>
    <x v="3"/>
    <n v="52"/>
    <x v="0"/>
    <x v="1"/>
    <x v="3"/>
    <s v="Saarland"/>
    <s v="Clothing"/>
    <s v="Gloves"/>
    <s v="Half-Finger Gloves, L"/>
    <n v="17"/>
    <n v="9"/>
    <n v="24"/>
    <n v="182"/>
    <n v="153"/>
    <n v="335"/>
    <n v="408"/>
    <n v="73"/>
    <n v="17.892156862745097"/>
  </r>
  <r>
    <x v="764"/>
    <n v="12"/>
    <s v="October"/>
    <x v="2"/>
    <n v="45"/>
    <x v="0"/>
    <x v="1"/>
    <x v="3"/>
    <s v="Brandenburg"/>
    <s v="Clothing"/>
    <s v="Gloves"/>
    <s v="Half-Finger Gloves, M"/>
    <n v="25"/>
    <n v="9"/>
    <n v="24"/>
    <n v="369"/>
    <n v="225"/>
    <n v="594"/>
    <n v="600"/>
    <n v="6"/>
    <n v="1"/>
  </r>
  <r>
    <x v="765"/>
    <n v="12"/>
    <s v="October"/>
    <x v="3"/>
    <n v="45"/>
    <x v="0"/>
    <x v="1"/>
    <x v="3"/>
    <s v="Brandenburg"/>
    <s v="Clothing"/>
    <s v="Gloves"/>
    <s v="Half-Finger Gloves, M"/>
    <n v="26"/>
    <n v="9"/>
    <n v="24"/>
    <n v="384"/>
    <n v="234"/>
    <n v="618"/>
    <n v="624"/>
    <n v="6"/>
    <n v="0.96153846153846156"/>
  </r>
  <r>
    <x v="564"/>
    <n v="19"/>
    <s v="October"/>
    <x v="2"/>
    <n v="48"/>
    <x v="0"/>
    <x v="0"/>
    <x v="3"/>
    <s v="Hamburg"/>
    <s v="Clothing"/>
    <s v="Gloves"/>
    <s v="Half-Finger Gloves, M"/>
    <n v="23"/>
    <n v="9"/>
    <n v="24"/>
    <n v="306"/>
    <n v="207"/>
    <n v="513"/>
    <n v="552"/>
    <n v="39"/>
    <n v="7.0652173913043477"/>
  </r>
  <r>
    <x v="565"/>
    <n v="19"/>
    <s v="October"/>
    <x v="3"/>
    <n v="48"/>
    <x v="0"/>
    <x v="0"/>
    <x v="3"/>
    <s v="Hamburg"/>
    <s v="Clothing"/>
    <s v="Gloves"/>
    <s v="Half-Finger Gloves, M"/>
    <n v="23"/>
    <n v="9"/>
    <n v="24"/>
    <n v="306"/>
    <n v="207"/>
    <n v="513"/>
    <n v="552"/>
    <n v="39"/>
    <n v="7.0652173913043477"/>
  </r>
  <r>
    <x v="318"/>
    <n v="11"/>
    <s v="June"/>
    <x v="0"/>
    <n v="48"/>
    <x v="0"/>
    <x v="0"/>
    <x v="3"/>
    <s v="Hamburg"/>
    <s v="Clothing"/>
    <s v="Gloves"/>
    <s v="Half-Finger Gloves, M"/>
    <n v="18"/>
    <n v="9"/>
    <n v="24"/>
    <n v="240"/>
    <n v="162"/>
    <n v="402"/>
    <n v="432"/>
    <n v="30"/>
    <n v="6.9444444444444446"/>
  </r>
  <r>
    <x v="319"/>
    <n v="11"/>
    <s v="June"/>
    <x v="1"/>
    <n v="48"/>
    <x v="0"/>
    <x v="0"/>
    <x v="3"/>
    <s v="Hamburg"/>
    <s v="Clothing"/>
    <s v="Gloves"/>
    <s v="Half-Finger Gloves, M"/>
    <n v="20"/>
    <n v="9"/>
    <n v="24"/>
    <n v="266"/>
    <n v="180"/>
    <n v="446"/>
    <n v="480"/>
    <n v="34"/>
    <n v="7.083333333333333"/>
  </r>
  <r>
    <x v="542"/>
    <n v="19"/>
    <s v="January"/>
    <x v="0"/>
    <n v="28"/>
    <x v="1"/>
    <x v="0"/>
    <x v="3"/>
    <s v="Nordrhein-Westfalen"/>
    <s v="Clothing"/>
    <s v="Gloves"/>
    <s v="Half-Finger Gloves, M"/>
    <n v="22"/>
    <n v="9"/>
    <n v="24"/>
    <n v="261"/>
    <n v="198"/>
    <n v="459"/>
    <n v="528"/>
    <n v="69"/>
    <n v="13.068181818181818"/>
  </r>
  <r>
    <x v="543"/>
    <n v="19"/>
    <s v="January"/>
    <x v="1"/>
    <n v="28"/>
    <x v="1"/>
    <x v="0"/>
    <x v="3"/>
    <s v="Nordrhein-Westfalen"/>
    <s v="Clothing"/>
    <s v="Gloves"/>
    <s v="Half-Finger Gloves, M"/>
    <n v="23"/>
    <n v="9"/>
    <n v="24"/>
    <n v="273"/>
    <n v="207"/>
    <n v="480"/>
    <n v="552"/>
    <n v="72"/>
    <n v="13.043478260869565"/>
  </r>
  <r>
    <x v="266"/>
    <n v="25"/>
    <s v="February"/>
    <x v="0"/>
    <n v="28"/>
    <x v="1"/>
    <x v="0"/>
    <x v="3"/>
    <s v="Nordrhein-Westfalen"/>
    <s v="Clothing"/>
    <s v="Gloves"/>
    <s v="Half-Finger Gloves, M"/>
    <n v="8"/>
    <n v="9"/>
    <n v="24"/>
    <n v="95"/>
    <n v="72"/>
    <n v="167"/>
    <n v="192"/>
    <n v="25"/>
    <n v="13.020833333333334"/>
  </r>
  <r>
    <x v="267"/>
    <n v="25"/>
    <s v="February"/>
    <x v="1"/>
    <n v="28"/>
    <x v="1"/>
    <x v="0"/>
    <x v="3"/>
    <s v="Nordrhein-Westfalen"/>
    <s v="Clothing"/>
    <s v="Gloves"/>
    <s v="Half-Finger Gloves, M"/>
    <n v="5"/>
    <n v="9"/>
    <n v="24"/>
    <n v="59"/>
    <n v="45"/>
    <n v="104"/>
    <n v="120"/>
    <n v="16"/>
    <n v="13.333333333333334"/>
  </r>
  <r>
    <x v="348"/>
    <n v="5"/>
    <s v="May"/>
    <x v="0"/>
    <n v="44"/>
    <x v="0"/>
    <x v="0"/>
    <x v="3"/>
    <s v="Hessen"/>
    <s v="Clothing"/>
    <s v="Gloves"/>
    <s v="Half-Finger Gloves, L"/>
    <n v="27"/>
    <n v="9"/>
    <n v="24"/>
    <n v="360"/>
    <n v="243"/>
    <n v="603"/>
    <n v="648"/>
    <n v="45"/>
    <n v="6.9444444444444446"/>
  </r>
  <r>
    <x v="349"/>
    <n v="5"/>
    <s v="May"/>
    <x v="1"/>
    <n v="44"/>
    <x v="0"/>
    <x v="0"/>
    <x v="3"/>
    <s v="Hessen"/>
    <s v="Clothing"/>
    <s v="Gloves"/>
    <s v="Half-Finger Gloves, L"/>
    <n v="27"/>
    <n v="9"/>
    <n v="24"/>
    <n v="360"/>
    <n v="243"/>
    <n v="603"/>
    <n v="648"/>
    <n v="45"/>
    <n v="6.9444444444444446"/>
  </r>
  <r>
    <x v="420"/>
    <n v="8"/>
    <s v="October"/>
    <x v="2"/>
    <n v="17"/>
    <x v="2"/>
    <x v="1"/>
    <x v="3"/>
    <s v="Nordrhein-Westfalen"/>
    <s v="Clothing"/>
    <s v="Gloves"/>
    <s v="Half-Finger Gloves, M"/>
    <n v="14"/>
    <n v="9"/>
    <n v="24"/>
    <n v="166"/>
    <n v="126"/>
    <n v="292"/>
    <n v="336"/>
    <n v="44"/>
    <n v="13.095238095238095"/>
  </r>
  <r>
    <x v="421"/>
    <n v="8"/>
    <s v="October"/>
    <x v="3"/>
    <n v="17"/>
    <x v="2"/>
    <x v="1"/>
    <x v="3"/>
    <s v="Nordrhein-Westfalen"/>
    <s v="Clothing"/>
    <s v="Gloves"/>
    <s v="Half-Finger Gloves, M"/>
    <n v="13"/>
    <n v="9"/>
    <n v="24"/>
    <n v="154"/>
    <n v="117"/>
    <n v="271"/>
    <n v="312"/>
    <n v="41"/>
    <n v="13.141025641025641"/>
  </r>
  <r>
    <x v="738"/>
    <n v="27"/>
    <s v="July"/>
    <x v="0"/>
    <n v="29"/>
    <x v="1"/>
    <x v="1"/>
    <x v="3"/>
    <s v="Bayern"/>
    <s v="Clothing"/>
    <s v="Gloves"/>
    <s v="Half-Finger Gloves, L"/>
    <n v="15"/>
    <n v="9"/>
    <n v="24"/>
    <n v="221"/>
    <n v="135"/>
    <n v="356"/>
    <n v="360"/>
    <n v="4"/>
    <n v="1.1111111111111112"/>
  </r>
  <r>
    <x v="739"/>
    <n v="27"/>
    <s v="July"/>
    <x v="1"/>
    <n v="29"/>
    <x v="1"/>
    <x v="1"/>
    <x v="3"/>
    <s v="Bayern"/>
    <s v="Clothing"/>
    <s v="Gloves"/>
    <s v="Half-Finger Gloves, L"/>
    <n v="15"/>
    <n v="9"/>
    <n v="24"/>
    <n v="221"/>
    <n v="135"/>
    <n v="356"/>
    <n v="360"/>
    <n v="4"/>
    <n v="1.1111111111111112"/>
  </r>
  <r>
    <x v="152"/>
    <n v="3"/>
    <s v="August"/>
    <x v="2"/>
    <n v="29"/>
    <x v="1"/>
    <x v="1"/>
    <x v="3"/>
    <s v="Saarland"/>
    <s v="Clothing"/>
    <s v="Gloves"/>
    <s v="Half-Finger Gloves, L"/>
    <n v="14"/>
    <n v="9"/>
    <n v="24"/>
    <n v="150"/>
    <n v="126"/>
    <n v="276"/>
    <n v="336"/>
    <n v="60"/>
    <n v="17.857142857142858"/>
  </r>
  <r>
    <x v="153"/>
    <n v="3"/>
    <s v="August"/>
    <x v="3"/>
    <n v="29"/>
    <x v="1"/>
    <x v="1"/>
    <x v="3"/>
    <s v="Saarland"/>
    <s v="Clothing"/>
    <s v="Gloves"/>
    <s v="Half-Finger Gloves, L"/>
    <n v="13"/>
    <n v="9"/>
    <n v="24"/>
    <n v="139"/>
    <n v="117"/>
    <n v="256"/>
    <n v="312"/>
    <n v="56"/>
    <n v="17.948717948717949"/>
  </r>
  <r>
    <x v="322"/>
    <n v="30"/>
    <s v="October"/>
    <x v="2"/>
    <n v="30"/>
    <x v="1"/>
    <x v="1"/>
    <x v="3"/>
    <s v="Hamburg"/>
    <s v="Clothing"/>
    <s v="Gloves"/>
    <s v="Half-Finger Gloves, S"/>
    <n v="11"/>
    <n v="9"/>
    <n v="24"/>
    <n v="147"/>
    <n v="99"/>
    <n v="246"/>
    <n v="264"/>
    <n v="18"/>
    <n v="6.8181818181818183"/>
  </r>
  <r>
    <x v="323"/>
    <n v="30"/>
    <s v="October"/>
    <x v="3"/>
    <n v="30"/>
    <x v="1"/>
    <x v="1"/>
    <x v="3"/>
    <s v="Hamburg"/>
    <s v="Clothing"/>
    <s v="Gloves"/>
    <s v="Half-Finger Gloves, S"/>
    <n v="9"/>
    <n v="9"/>
    <n v="24"/>
    <n v="120"/>
    <n v="81"/>
    <n v="201"/>
    <n v="216"/>
    <n v="15"/>
    <n v="6.9444444444444446"/>
  </r>
  <r>
    <x v="726"/>
    <n v="3"/>
    <s v="March"/>
    <x v="0"/>
    <n v="26"/>
    <x v="1"/>
    <x v="0"/>
    <x v="3"/>
    <s v="Saarland"/>
    <s v="Clothing"/>
    <s v="Gloves"/>
    <s v="Half-Finger Gloves, L"/>
    <n v="5"/>
    <n v="9"/>
    <n v="24"/>
    <n v="53"/>
    <n v="45"/>
    <n v="98"/>
    <n v="120"/>
    <n v="22"/>
    <n v="18.333333333333332"/>
  </r>
  <r>
    <x v="727"/>
    <n v="3"/>
    <s v="March"/>
    <x v="1"/>
    <n v="26"/>
    <x v="1"/>
    <x v="0"/>
    <x v="3"/>
    <s v="Saarland"/>
    <s v="Clothing"/>
    <s v="Gloves"/>
    <s v="Half-Finger Gloves, L"/>
    <n v="2"/>
    <n v="9"/>
    <n v="24"/>
    <n v="21"/>
    <n v="18"/>
    <n v="39"/>
    <n v="48"/>
    <n v="9"/>
    <n v="18.75"/>
  </r>
  <r>
    <x v="314"/>
    <n v="17"/>
    <s v="April"/>
    <x v="0"/>
    <n v="29"/>
    <x v="1"/>
    <x v="0"/>
    <x v="3"/>
    <s v="Hamburg"/>
    <s v="Clothing"/>
    <s v="Gloves"/>
    <s v="Half-Finger Gloves, M"/>
    <n v="24"/>
    <n v="9"/>
    <n v="24"/>
    <n v="320"/>
    <n v="216"/>
    <n v="536"/>
    <n v="576"/>
    <n v="40"/>
    <n v="6.9444444444444446"/>
  </r>
  <r>
    <x v="315"/>
    <n v="17"/>
    <s v="April"/>
    <x v="1"/>
    <n v="29"/>
    <x v="1"/>
    <x v="0"/>
    <x v="3"/>
    <s v="Hamburg"/>
    <s v="Clothing"/>
    <s v="Gloves"/>
    <s v="Half-Finger Gloves, M"/>
    <n v="24"/>
    <n v="9"/>
    <n v="24"/>
    <n v="320"/>
    <n v="216"/>
    <n v="536"/>
    <n v="576"/>
    <n v="40"/>
    <n v="6.9444444444444446"/>
  </r>
  <r>
    <x v="458"/>
    <n v="18"/>
    <s v="January"/>
    <x v="0"/>
    <n v="20"/>
    <x v="2"/>
    <x v="0"/>
    <x v="3"/>
    <s v="Hessen"/>
    <s v="Clothing"/>
    <s v="Gloves"/>
    <s v="Half-Finger Gloves, M"/>
    <n v="28"/>
    <n v="9"/>
    <n v="24"/>
    <n v="373"/>
    <n v="252"/>
    <n v="625"/>
    <n v="672"/>
    <n v="47"/>
    <n v="6.9940476190476186"/>
  </r>
  <r>
    <x v="459"/>
    <n v="18"/>
    <s v="January"/>
    <x v="1"/>
    <n v="20"/>
    <x v="2"/>
    <x v="0"/>
    <x v="3"/>
    <s v="Hessen"/>
    <s v="Clothing"/>
    <s v="Gloves"/>
    <s v="Half-Finger Gloves, M"/>
    <n v="28"/>
    <n v="9"/>
    <n v="24"/>
    <n v="373"/>
    <n v="252"/>
    <n v="625"/>
    <n v="672"/>
    <n v="47"/>
    <n v="6.9940476190476186"/>
  </r>
  <r>
    <x v="44"/>
    <n v="20"/>
    <s v="February"/>
    <x v="0"/>
    <n v="20"/>
    <x v="2"/>
    <x v="0"/>
    <x v="3"/>
    <s v="Hessen"/>
    <s v="Clothing"/>
    <s v="Gloves"/>
    <s v="Half-Finger Gloves, M"/>
    <n v="25"/>
    <n v="9"/>
    <n v="24"/>
    <n v="333"/>
    <n v="225"/>
    <n v="558"/>
    <n v="600"/>
    <n v="42"/>
    <n v="7"/>
  </r>
  <r>
    <x v="45"/>
    <n v="20"/>
    <s v="February"/>
    <x v="1"/>
    <n v="20"/>
    <x v="2"/>
    <x v="0"/>
    <x v="3"/>
    <s v="Hessen"/>
    <s v="Clothing"/>
    <s v="Gloves"/>
    <s v="Half-Finger Gloves, M"/>
    <n v="26"/>
    <n v="9"/>
    <n v="24"/>
    <n v="346"/>
    <n v="234"/>
    <n v="580"/>
    <n v="624"/>
    <n v="44"/>
    <n v="7.0512820512820511"/>
  </r>
  <r>
    <x v="432"/>
    <n v="5"/>
    <s v="December"/>
    <x v="2"/>
    <n v="54"/>
    <x v="0"/>
    <x v="0"/>
    <x v="3"/>
    <s v="Hessen"/>
    <s v="Clothing"/>
    <s v="Gloves"/>
    <s v="Half-Finger Gloves, L"/>
    <n v="30"/>
    <n v="9"/>
    <n v="24"/>
    <n v="400"/>
    <n v="270"/>
    <n v="670"/>
    <n v="720"/>
    <n v="50"/>
    <n v="6.9444444444444446"/>
  </r>
  <r>
    <x v="433"/>
    <n v="5"/>
    <s v="December"/>
    <x v="3"/>
    <n v="54"/>
    <x v="0"/>
    <x v="0"/>
    <x v="3"/>
    <s v="Hessen"/>
    <s v="Clothing"/>
    <s v="Gloves"/>
    <s v="Half-Finger Gloves, L"/>
    <n v="32"/>
    <n v="9"/>
    <n v="24"/>
    <n v="426"/>
    <n v="288"/>
    <n v="714"/>
    <n v="768"/>
    <n v="54"/>
    <n v="7.03125"/>
  </r>
  <r>
    <x v="236"/>
    <n v="1"/>
    <s v="May"/>
    <x v="0"/>
    <n v="37"/>
    <x v="0"/>
    <x v="0"/>
    <x v="3"/>
    <s v="Nordrhein-Westfalen"/>
    <s v="Clothing"/>
    <s v="Gloves"/>
    <s v="Half-Finger Gloves, L"/>
    <n v="29"/>
    <n v="9"/>
    <n v="24"/>
    <n v="345"/>
    <n v="261"/>
    <n v="606"/>
    <n v="696"/>
    <n v="90"/>
    <n v="12.931034482758621"/>
  </r>
  <r>
    <x v="237"/>
    <n v="1"/>
    <s v="May"/>
    <x v="1"/>
    <n v="37"/>
    <x v="0"/>
    <x v="0"/>
    <x v="3"/>
    <s v="Nordrhein-Westfalen"/>
    <s v="Clothing"/>
    <s v="Gloves"/>
    <s v="Half-Finger Gloves, L"/>
    <n v="31"/>
    <n v="9"/>
    <n v="24"/>
    <n v="368"/>
    <n v="279"/>
    <n v="647"/>
    <n v="744"/>
    <n v="97"/>
    <n v="13.03763440860215"/>
  </r>
  <r>
    <x v="138"/>
    <n v="13"/>
    <s v="December"/>
    <x v="2"/>
    <n v="28"/>
    <x v="1"/>
    <x v="0"/>
    <x v="3"/>
    <s v="Hessen"/>
    <s v="Clothing"/>
    <s v="Gloves"/>
    <s v="Half-Finger Gloves, M"/>
    <n v="30"/>
    <n v="9"/>
    <n v="24"/>
    <n v="400"/>
    <n v="270"/>
    <n v="670"/>
    <n v="720"/>
    <n v="50"/>
    <n v="6.9444444444444446"/>
  </r>
  <r>
    <x v="139"/>
    <n v="13"/>
    <s v="December"/>
    <x v="3"/>
    <n v="28"/>
    <x v="1"/>
    <x v="0"/>
    <x v="3"/>
    <s v="Hessen"/>
    <s v="Clothing"/>
    <s v="Gloves"/>
    <s v="Half-Finger Gloves, M"/>
    <n v="27"/>
    <n v="9"/>
    <n v="24"/>
    <n v="360"/>
    <n v="243"/>
    <n v="603"/>
    <n v="648"/>
    <n v="45"/>
    <n v="6.9444444444444446"/>
  </r>
  <r>
    <x v="526"/>
    <n v="17"/>
    <s v="December"/>
    <x v="2"/>
    <n v="35"/>
    <x v="0"/>
    <x v="1"/>
    <x v="3"/>
    <s v="Hessen"/>
    <s v="Clothing"/>
    <s v="Gloves"/>
    <s v="Half-Finger Gloves, S"/>
    <n v="19"/>
    <n v="9"/>
    <n v="24"/>
    <n v="253"/>
    <n v="171"/>
    <n v="424"/>
    <n v="456"/>
    <n v="32"/>
    <n v="7.0175438596491224"/>
  </r>
  <r>
    <x v="527"/>
    <n v="17"/>
    <s v="December"/>
    <x v="3"/>
    <n v="35"/>
    <x v="0"/>
    <x v="1"/>
    <x v="3"/>
    <s v="Hessen"/>
    <s v="Clothing"/>
    <s v="Gloves"/>
    <s v="Half-Finger Gloves, S"/>
    <n v="16"/>
    <n v="9"/>
    <n v="24"/>
    <n v="213"/>
    <n v="144"/>
    <n v="357"/>
    <n v="384"/>
    <n v="27"/>
    <n v="7.03125"/>
  </r>
  <r>
    <x v="484"/>
    <n v="6"/>
    <s v="June"/>
    <x v="0"/>
    <n v="27"/>
    <x v="1"/>
    <x v="0"/>
    <x v="3"/>
    <s v="Saarland"/>
    <s v="Clothing"/>
    <s v="Gloves"/>
    <s v="Half-Finger Gloves, S"/>
    <n v="6"/>
    <n v="9"/>
    <n v="24"/>
    <n v="64"/>
    <n v="54"/>
    <n v="118"/>
    <n v="144"/>
    <n v="26"/>
    <n v="18.055555555555557"/>
  </r>
  <r>
    <x v="485"/>
    <n v="6"/>
    <s v="June"/>
    <x v="1"/>
    <n v="27"/>
    <x v="1"/>
    <x v="0"/>
    <x v="3"/>
    <s v="Saarland"/>
    <s v="Clothing"/>
    <s v="Gloves"/>
    <s v="Half-Finger Gloves, S"/>
    <n v="5"/>
    <n v="9"/>
    <n v="24"/>
    <n v="53"/>
    <n v="45"/>
    <n v="98"/>
    <n v="120"/>
    <n v="22"/>
    <n v="18.333333333333332"/>
  </r>
  <r>
    <x v="434"/>
    <n v="24"/>
    <s v="December"/>
    <x v="2"/>
    <n v="34"/>
    <x v="1"/>
    <x v="1"/>
    <x v="3"/>
    <s v="Saarland"/>
    <s v="Clothing"/>
    <s v="Gloves"/>
    <s v="Half-Finger Gloves, L"/>
    <n v="28"/>
    <n v="9"/>
    <n v="24"/>
    <n v="299"/>
    <n v="252"/>
    <n v="551"/>
    <n v="672"/>
    <n v="121"/>
    <n v="18.00595238095238"/>
  </r>
  <r>
    <x v="435"/>
    <n v="24"/>
    <s v="December"/>
    <x v="3"/>
    <n v="34"/>
    <x v="1"/>
    <x v="1"/>
    <x v="3"/>
    <s v="Saarland"/>
    <s v="Clothing"/>
    <s v="Gloves"/>
    <s v="Half-Finger Gloves, L"/>
    <n v="27"/>
    <n v="9"/>
    <n v="24"/>
    <n v="288"/>
    <n v="243"/>
    <n v="531"/>
    <n v="648"/>
    <n v="117"/>
    <n v="18.055555555555557"/>
  </r>
  <r>
    <x v="498"/>
    <n v="21"/>
    <s v="December"/>
    <x v="2"/>
    <n v="20"/>
    <x v="2"/>
    <x v="1"/>
    <x v="3"/>
    <s v="Saarland"/>
    <s v="Clothing"/>
    <s v="Gloves"/>
    <s v="Half-Finger Gloves, M"/>
    <n v="30"/>
    <n v="9"/>
    <n v="24"/>
    <n v="320"/>
    <n v="270"/>
    <n v="590"/>
    <n v="720"/>
    <n v="130"/>
    <n v="18.055555555555557"/>
  </r>
  <r>
    <x v="499"/>
    <n v="21"/>
    <s v="December"/>
    <x v="3"/>
    <n v="20"/>
    <x v="2"/>
    <x v="1"/>
    <x v="3"/>
    <s v="Saarland"/>
    <s v="Clothing"/>
    <s v="Gloves"/>
    <s v="Half-Finger Gloves, M"/>
    <n v="32"/>
    <n v="9"/>
    <n v="24"/>
    <n v="342"/>
    <n v="288"/>
    <n v="630"/>
    <n v="768"/>
    <n v="138"/>
    <n v="17.96875"/>
  </r>
  <r>
    <x v="784"/>
    <n v="28"/>
    <s v="August"/>
    <x v="2"/>
    <n v="24"/>
    <x v="2"/>
    <x v="1"/>
    <x v="3"/>
    <s v="Saarland"/>
    <s v="Clothing"/>
    <s v="Gloves"/>
    <s v="Half-Finger Gloves, M"/>
    <n v="22"/>
    <n v="9"/>
    <n v="24"/>
    <n v="235"/>
    <n v="198"/>
    <n v="433"/>
    <n v="528"/>
    <n v="95"/>
    <n v="17.992424242424242"/>
  </r>
  <r>
    <x v="785"/>
    <n v="28"/>
    <s v="August"/>
    <x v="3"/>
    <n v="24"/>
    <x v="2"/>
    <x v="1"/>
    <x v="3"/>
    <s v="Saarland"/>
    <s v="Clothing"/>
    <s v="Gloves"/>
    <s v="Half-Finger Gloves, M"/>
    <n v="22"/>
    <n v="9"/>
    <n v="24"/>
    <n v="235"/>
    <n v="198"/>
    <n v="433"/>
    <n v="528"/>
    <n v="95"/>
    <n v="17.992424242424242"/>
  </r>
  <r>
    <x v="764"/>
    <n v="12"/>
    <s v="October"/>
    <x v="2"/>
    <n v="24"/>
    <x v="2"/>
    <x v="1"/>
    <x v="3"/>
    <s v="Saarland"/>
    <s v="Clothing"/>
    <s v="Gloves"/>
    <s v="Half-Finger Gloves, M"/>
    <n v="1"/>
    <n v="9"/>
    <n v="24"/>
    <n v="11"/>
    <n v="9"/>
    <n v="20"/>
    <n v="24"/>
    <n v="4"/>
    <n v="16.666666666666668"/>
  </r>
  <r>
    <x v="765"/>
    <n v="12"/>
    <s v="October"/>
    <x v="3"/>
    <n v="24"/>
    <x v="2"/>
    <x v="1"/>
    <x v="3"/>
    <s v="Saarland"/>
    <s v="Clothing"/>
    <s v="Gloves"/>
    <s v="Half-Finger Gloves, M"/>
    <n v="3"/>
    <n v="9"/>
    <n v="24"/>
    <n v="32"/>
    <n v="27"/>
    <n v="59"/>
    <n v="72"/>
    <n v="13"/>
    <n v="18.055555555555557"/>
  </r>
  <r>
    <x v="680"/>
    <n v="20"/>
    <s v="June"/>
    <x v="0"/>
    <n v="28"/>
    <x v="1"/>
    <x v="1"/>
    <x v="3"/>
    <s v="Nordrhein-Westfalen"/>
    <s v="Clothing"/>
    <s v="Gloves"/>
    <s v="Half-Finger Gloves, M"/>
    <n v="16"/>
    <n v="9"/>
    <n v="24"/>
    <n v="190"/>
    <n v="144"/>
    <n v="334"/>
    <n v="384"/>
    <n v="50"/>
    <n v="13.020833333333334"/>
  </r>
  <r>
    <x v="681"/>
    <n v="20"/>
    <s v="June"/>
    <x v="1"/>
    <n v="28"/>
    <x v="1"/>
    <x v="1"/>
    <x v="3"/>
    <s v="Nordrhein-Westfalen"/>
    <s v="Clothing"/>
    <s v="Gloves"/>
    <s v="Half-Finger Gloves, M"/>
    <n v="18"/>
    <n v="9"/>
    <n v="24"/>
    <n v="214"/>
    <n v="162"/>
    <n v="376"/>
    <n v="432"/>
    <n v="56"/>
    <n v="12.962962962962964"/>
  </r>
  <r>
    <x v="62"/>
    <n v="10"/>
    <s v="January"/>
    <x v="0"/>
    <n v="47"/>
    <x v="0"/>
    <x v="1"/>
    <x v="3"/>
    <s v="Hessen"/>
    <s v="Clothing"/>
    <s v="Gloves"/>
    <s v="Half-Finger Gloves, L"/>
    <n v="6"/>
    <n v="9"/>
    <n v="24"/>
    <n v="80"/>
    <n v="54"/>
    <n v="134"/>
    <n v="144"/>
    <n v="10"/>
    <n v="6.9444444444444446"/>
  </r>
  <r>
    <x v="63"/>
    <n v="10"/>
    <s v="January"/>
    <x v="1"/>
    <n v="47"/>
    <x v="0"/>
    <x v="1"/>
    <x v="3"/>
    <s v="Hessen"/>
    <s v="Clothing"/>
    <s v="Gloves"/>
    <s v="Half-Finger Gloves, L"/>
    <n v="3"/>
    <n v="9"/>
    <n v="24"/>
    <n v="40"/>
    <n v="27"/>
    <n v="67"/>
    <n v="72"/>
    <n v="5"/>
    <n v="6.9444444444444446"/>
  </r>
  <r>
    <x v="718"/>
    <n v="1"/>
    <s v="October"/>
    <x v="2"/>
    <n v="25"/>
    <x v="1"/>
    <x v="0"/>
    <x v="3"/>
    <s v="Nordrhein-Westfalen"/>
    <s v="Clothing"/>
    <s v="Gloves"/>
    <s v="Half-Finger Gloves, S"/>
    <n v="6"/>
    <n v="9"/>
    <n v="24"/>
    <n v="71"/>
    <n v="54"/>
    <n v="125"/>
    <n v="144"/>
    <n v="19"/>
    <n v="13.194444444444445"/>
  </r>
  <r>
    <x v="719"/>
    <n v="1"/>
    <s v="October"/>
    <x v="3"/>
    <n v="25"/>
    <x v="1"/>
    <x v="0"/>
    <x v="3"/>
    <s v="Nordrhein-Westfalen"/>
    <s v="Clothing"/>
    <s v="Gloves"/>
    <s v="Half-Finger Gloves, S"/>
    <n v="5"/>
    <n v="9"/>
    <n v="24"/>
    <n v="59"/>
    <n v="45"/>
    <n v="104"/>
    <n v="120"/>
    <n v="16"/>
    <n v="13.333333333333334"/>
  </r>
  <r>
    <x v="330"/>
    <n v="20"/>
    <s v="April"/>
    <x v="0"/>
    <n v="38"/>
    <x v="0"/>
    <x v="1"/>
    <x v="3"/>
    <s v="Hessen"/>
    <s v="Clothing"/>
    <s v="Gloves"/>
    <s v="Half-Finger Gloves, L"/>
    <n v="11"/>
    <n v="9"/>
    <n v="24"/>
    <n v="147"/>
    <n v="99"/>
    <n v="246"/>
    <n v="264"/>
    <n v="18"/>
    <n v="6.8181818181818183"/>
  </r>
  <r>
    <x v="331"/>
    <n v="20"/>
    <s v="April"/>
    <x v="1"/>
    <n v="38"/>
    <x v="0"/>
    <x v="1"/>
    <x v="3"/>
    <s v="Hessen"/>
    <s v="Clothing"/>
    <s v="Gloves"/>
    <s v="Half-Finger Gloves, L"/>
    <n v="13"/>
    <n v="9"/>
    <n v="24"/>
    <n v="173"/>
    <n v="117"/>
    <n v="290"/>
    <n v="312"/>
    <n v="22"/>
    <n v="7.0512820512820511"/>
  </r>
  <r>
    <x v="384"/>
    <n v="22"/>
    <s v="October"/>
    <x v="2"/>
    <n v="53"/>
    <x v="0"/>
    <x v="0"/>
    <x v="3"/>
    <s v="Saarland"/>
    <s v="Clothing"/>
    <s v="Gloves"/>
    <s v="Half-Finger Gloves, M"/>
    <n v="18"/>
    <n v="9"/>
    <n v="24"/>
    <n v="192"/>
    <n v="162"/>
    <n v="354"/>
    <n v="432"/>
    <n v="78"/>
    <n v="18.055555555555557"/>
  </r>
  <r>
    <x v="385"/>
    <n v="22"/>
    <s v="October"/>
    <x v="3"/>
    <n v="53"/>
    <x v="0"/>
    <x v="0"/>
    <x v="3"/>
    <s v="Saarland"/>
    <s v="Clothing"/>
    <s v="Gloves"/>
    <s v="Half-Finger Gloves, M"/>
    <n v="18"/>
    <n v="9"/>
    <n v="24"/>
    <n v="192"/>
    <n v="162"/>
    <n v="354"/>
    <n v="432"/>
    <n v="78"/>
    <n v="18.055555555555557"/>
  </r>
  <r>
    <x v="610"/>
    <n v="24"/>
    <s v="January"/>
    <x v="0"/>
    <n v="41"/>
    <x v="0"/>
    <x v="1"/>
    <x v="3"/>
    <s v="Saarland"/>
    <s v="Clothing"/>
    <s v="Gloves"/>
    <s v="Half-Finger Gloves, L"/>
    <n v="6"/>
    <n v="9"/>
    <n v="24"/>
    <n v="64"/>
    <n v="54"/>
    <n v="118"/>
    <n v="144"/>
    <n v="26"/>
    <n v="18.055555555555557"/>
  </r>
  <r>
    <x v="611"/>
    <n v="24"/>
    <s v="January"/>
    <x v="1"/>
    <n v="41"/>
    <x v="0"/>
    <x v="1"/>
    <x v="3"/>
    <s v="Saarland"/>
    <s v="Clothing"/>
    <s v="Gloves"/>
    <s v="Half-Finger Gloves, L"/>
    <n v="3"/>
    <n v="9"/>
    <n v="24"/>
    <n v="32"/>
    <n v="27"/>
    <n v="59"/>
    <n v="72"/>
    <n v="13"/>
    <n v="18.055555555555557"/>
  </r>
  <r>
    <x v="698"/>
    <n v="15"/>
    <s v="October"/>
    <x v="2"/>
    <n v="42"/>
    <x v="0"/>
    <x v="0"/>
    <x v="3"/>
    <s v="Saarland"/>
    <s v="Clothing"/>
    <s v="Gloves"/>
    <s v="Half-Finger Gloves, M"/>
    <n v="8"/>
    <n v="9"/>
    <n v="24"/>
    <n v="85"/>
    <n v="72"/>
    <n v="157"/>
    <n v="192"/>
    <n v="35"/>
    <n v="18.229166666666668"/>
  </r>
  <r>
    <x v="699"/>
    <n v="15"/>
    <s v="October"/>
    <x v="3"/>
    <n v="42"/>
    <x v="0"/>
    <x v="0"/>
    <x v="3"/>
    <s v="Saarland"/>
    <s v="Clothing"/>
    <s v="Gloves"/>
    <s v="Half-Finger Gloves, M"/>
    <n v="10"/>
    <n v="9"/>
    <n v="24"/>
    <n v="107"/>
    <n v="90"/>
    <n v="197"/>
    <n v="240"/>
    <n v="43"/>
    <n v="17.916666666666668"/>
  </r>
  <r>
    <x v="206"/>
    <n v="1"/>
    <s v="November"/>
    <x v="2"/>
    <n v="18"/>
    <x v="2"/>
    <x v="0"/>
    <x v="3"/>
    <s v="Hessen"/>
    <s v="Clothing"/>
    <s v="Gloves"/>
    <s v="Half-Finger Gloves, M"/>
    <n v="13"/>
    <n v="9"/>
    <n v="24"/>
    <n v="173"/>
    <n v="117"/>
    <n v="290"/>
    <n v="312"/>
    <n v="22"/>
    <n v="7.0512820512820511"/>
  </r>
  <r>
    <x v="207"/>
    <n v="1"/>
    <s v="November"/>
    <x v="3"/>
    <n v="18"/>
    <x v="2"/>
    <x v="0"/>
    <x v="3"/>
    <s v="Hessen"/>
    <s v="Clothing"/>
    <s v="Gloves"/>
    <s v="Half-Finger Gloves, M"/>
    <n v="13"/>
    <n v="9"/>
    <n v="24"/>
    <n v="173"/>
    <n v="117"/>
    <n v="290"/>
    <n v="312"/>
    <n v="22"/>
    <n v="7.0512820512820511"/>
  </r>
  <r>
    <x v="146"/>
    <n v="12"/>
    <s v="November"/>
    <x v="2"/>
    <n v="32"/>
    <x v="1"/>
    <x v="1"/>
    <x v="3"/>
    <s v="Saarland"/>
    <s v="Clothing"/>
    <s v="Gloves"/>
    <s v="Half-Finger Gloves, S"/>
    <n v="29"/>
    <n v="9"/>
    <n v="24"/>
    <n v="310"/>
    <n v="261"/>
    <n v="571"/>
    <n v="696"/>
    <n v="125"/>
    <n v="17.959770114942529"/>
  </r>
  <r>
    <x v="147"/>
    <n v="12"/>
    <s v="November"/>
    <x v="3"/>
    <n v="32"/>
    <x v="1"/>
    <x v="1"/>
    <x v="3"/>
    <s v="Saarland"/>
    <s v="Clothing"/>
    <s v="Gloves"/>
    <s v="Half-Finger Gloves, S"/>
    <n v="31"/>
    <n v="9"/>
    <n v="24"/>
    <n v="331"/>
    <n v="279"/>
    <n v="610"/>
    <n v="744"/>
    <n v="134"/>
    <n v="18.010752688172044"/>
  </r>
  <r>
    <x v="772"/>
    <n v="13"/>
    <s v="July"/>
    <x v="0"/>
    <n v="22"/>
    <x v="2"/>
    <x v="1"/>
    <x v="3"/>
    <s v="Hamburg"/>
    <s v="Clothing"/>
    <s v="Gloves"/>
    <s v="Half-Finger Gloves, L"/>
    <n v="12"/>
    <n v="9"/>
    <n v="24"/>
    <n v="160"/>
    <n v="108"/>
    <n v="268"/>
    <n v="288"/>
    <n v="20"/>
    <n v="6.9444444444444446"/>
  </r>
  <r>
    <x v="773"/>
    <n v="13"/>
    <s v="July"/>
    <x v="1"/>
    <n v="22"/>
    <x v="2"/>
    <x v="1"/>
    <x v="3"/>
    <s v="Hamburg"/>
    <s v="Clothing"/>
    <s v="Gloves"/>
    <s v="Half-Finger Gloves, L"/>
    <n v="13"/>
    <n v="9"/>
    <n v="24"/>
    <n v="173"/>
    <n v="117"/>
    <n v="290"/>
    <n v="312"/>
    <n v="22"/>
    <n v="7.0512820512820511"/>
  </r>
  <r>
    <x v="700"/>
    <n v="20"/>
    <s v="May"/>
    <x v="0"/>
    <n v="40"/>
    <x v="0"/>
    <x v="1"/>
    <x v="3"/>
    <s v="Nordrhein-Westfalen"/>
    <s v="Clothing"/>
    <s v="Gloves"/>
    <s v="Half-Finger Gloves, L"/>
    <n v="3"/>
    <n v="9"/>
    <n v="24"/>
    <n v="36"/>
    <n v="27"/>
    <n v="63"/>
    <n v="72"/>
    <n v="9"/>
    <n v="12.5"/>
  </r>
  <r>
    <x v="701"/>
    <n v="20"/>
    <s v="May"/>
    <x v="1"/>
    <n v="40"/>
    <x v="0"/>
    <x v="1"/>
    <x v="3"/>
    <s v="Nordrhein-Westfalen"/>
    <s v="Clothing"/>
    <s v="Gloves"/>
    <s v="Half-Finger Gloves, L"/>
    <n v="5"/>
    <n v="9"/>
    <n v="24"/>
    <n v="59"/>
    <n v="45"/>
    <n v="104"/>
    <n v="120"/>
    <n v="16"/>
    <n v="13.333333333333334"/>
  </r>
  <r>
    <x v="634"/>
    <n v="7"/>
    <s v="July"/>
    <x v="2"/>
    <n v="59"/>
    <x v="0"/>
    <x v="0"/>
    <x v="3"/>
    <s v="Nordrhein-Westfalen"/>
    <s v="Clothing"/>
    <s v="Gloves"/>
    <s v="Half-Finger Gloves, L"/>
    <n v="9"/>
    <n v="9"/>
    <n v="24"/>
    <n v="107"/>
    <n v="81"/>
    <n v="188"/>
    <n v="216"/>
    <n v="28"/>
    <n v="12.962962962962964"/>
  </r>
  <r>
    <x v="635"/>
    <n v="7"/>
    <s v="July"/>
    <x v="3"/>
    <n v="59"/>
    <x v="0"/>
    <x v="0"/>
    <x v="3"/>
    <s v="Nordrhein-Westfalen"/>
    <s v="Clothing"/>
    <s v="Gloves"/>
    <s v="Half-Finger Gloves, L"/>
    <n v="6"/>
    <n v="9"/>
    <n v="24"/>
    <n v="71"/>
    <n v="54"/>
    <n v="125"/>
    <n v="144"/>
    <n v="19"/>
    <n v="13.194444444444445"/>
  </r>
  <r>
    <x v="462"/>
    <n v="22"/>
    <s v="January"/>
    <x v="0"/>
    <n v="40"/>
    <x v="0"/>
    <x v="0"/>
    <x v="3"/>
    <s v="Hessen"/>
    <s v="Clothing"/>
    <s v="Gloves"/>
    <s v="Half-Finger Gloves, M"/>
    <n v="11"/>
    <n v="9"/>
    <n v="24"/>
    <n v="147"/>
    <n v="99"/>
    <n v="246"/>
    <n v="264"/>
    <n v="18"/>
    <n v="6.8181818181818183"/>
  </r>
  <r>
    <x v="463"/>
    <n v="22"/>
    <s v="January"/>
    <x v="1"/>
    <n v="40"/>
    <x v="0"/>
    <x v="0"/>
    <x v="3"/>
    <s v="Hessen"/>
    <s v="Clothing"/>
    <s v="Gloves"/>
    <s v="Half-Finger Gloves, M"/>
    <n v="10"/>
    <n v="9"/>
    <n v="24"/>
    <n v="133"/>
    <n v="90"/>
    <n v="223"/>
    <n v="240"/>
    <n v="17"/>
    <n v="7.083333333333333"/>
  </r>
  <r>
    <x v="306"/>
    <n v="10"/>
    <s v="September"/>
    <x v="2"/>
    <n v="42"/>
    <x v="0"/>
    <x v="0"/>
    <x v="3"/>
    <s v="Hessen"/>
    <s v="Clothing"/>
    <s v="Gloves"/>
    <s v="Half-Finger Gloves, M"/>
    <n v="4"/>
    <n v="9"/>
    <n v="24"/>
    <n v="53"/>
    <n v="36"/>
    <n v="89"/>
    <n v="96"/>
    <n v="7"/>
    <n v="7.291666666666667"/>
  </r>
  <r>
    <x v="307"/>
    <n v="10"/>
    <s v="September"/>
    <x v="3"/>
    <n v="42"/>
    <x v="0"/>
    <x v="0"/>
    <x v="3"/>
    <s v="Hessen"/>
    <s v="Clothing"/>
    <s v="Gloves"/>
    <s v="Half-Finger Gloves, M"/>
    <n v="3"/>
    <n v="9"/>
    <n v="24"/>
    <n v="40"/>
    <n v="27"/>
    <n v="67"/>
    <n v="72"/>
    <n v="5"/>
    <n v="6.9444444444444446"/>
  </r>
  <r>
    <x v="610"/>
    <n v="24"/>
    <s v="January"/>
    <x v="0"/>
    <n v="43"/>
    <x v="0"/>
    <x v="0"/>
    <x v="3"/>
    <s v="Nordrhein-Westfalen"/>
    <s v="Clothing"/>
    <s v="Gloves"/>
    <s v="Half-Finger Gloves, M"/>
    <n v="7"/>
    <n v="9"/>
    <n v="24"/>
    <n v="83"/>
    <n v="63"/>
    <n v="146"/>
    <n v="168"/>
    <n v="22"/>
    <n v="13.095238095238095"/>
  </r>
  <r>
    <x v="611"/>
    <n v="24"/>
    <s v="January"/>
    <x v="1"/>
    <n v="43"/>
    <x v="0"/>
    <x v="0"/>
    <x v="3"/>
    <s v="Nordrhein-Westfalen"/>
    <s v="Clothing"/>
    <s v="Gloves"/>
    <s v="Half-Finger Gloves, M"/>
    <n v="7"/>
    <n v="9"/>
    <n v="24"/>
    <n v="83"/>
    <n v="63"/>
    <n v="146"/>
    <n v="168"/>
    <n v="22"/>
    <n v="13.095238095238095"/>
  </r>
  <r>
    <x v="274"/>
    <n v="14"/>
    <s v="November"/>
    <x v="2"/>
    <n v="45"/>
    <x v="0"/>
    <x v="0"/>
    <x v="3"/>
    <s v="Saarland"/>
    <s v="Clothing"/>
    <s v="Gloves"/>
    <s v="Half-Finger Gloves, S"/>
    <n v="18"/>
    <n v="9"/>
    <n v="24"/>
    <n v="192"/>
    <n v="162"/>
    <n v="354"/>
    <n v="432"/>
    <n v="78"/>
    <n v="18.055555555555557"/>
  </r>
  <r>
    <x v="275"/>
    <n v="14"/>
    <s v="November"/>
    <x v="3"/>
    <n v="45"/>
    <x v="0"/>
    <x v="0"/>
    <x v="3"/>
    <s v="Saarland"/>
    <s v="Clothing"/>
    <s v="Gloves"/>
    <s v="Half-Finger Gloves, S"/>
    <n v="20"/>
    <n v="9"/>
    <n v="24"/>
    <n v="214"/>
    <n v="180"/>
    <n v="394"/>
    <n v="480"/>
    <n v="86"/>
    <n v="17.916666666666668"/>
  </r>
  <r>
    <x v="546"/>
    <n v="15"/>
    <s v="December"/>
    <x v="2"/>
    <n v="32"/>
    <x v="1"/>
    <x v="0"/>
    <x v="3"/>
    <s v="Nordrhein-Westfalen"/>
    <s v="Clothing"/>
    <s v="Gloves"/>
    <s v="Half-Finger Gloves, S"/>
    <n v="5"/>
    <n v="9"/>
    <n v="24"/>
    <n v="59"/>
    <n v="45"/>
    <n v="104"/>
    <n v="120"/>
    <n v="16"/>
    <n v="13.333333333333334"/>
  </r>
  <r>
    <x v="547"/>
    <n v="15"/>
    <s v="December"/>
    <x v="3"/>
    <n v="32"/>
    <x v="1"/>
    <x v="0"/>
    <x v="3"/>
    <s v="Nordrhein-Westfalen"/>
    <s v="Clothing"/>
    <s v="Gloves"/>
    <s v="Half-Finger Gloves, S"/>
    <n v="6"/>
    <n v="9"/>
    <n v="24"/>
    <n v="71"/>
    <n v="54"/>
    <n v="125"/>
    <n v="144"/>
    <n v="19"/>
    <n v="13.194444444444445"/>
  </r>
  <r>
    <x v="52"/>
    <n v="24"/>
    <s v="May"/>
    <x v="0"/>
    <n v="63"/>
    <x v="0"/>
    <x v="1"/>
    <x v="3"/>
    <s v="Nordrhein-Westfalen"/>
    <s v="Clothing"/>
    <s v="Gloves"/>
    <s v="Half-Finger Gloves, S"/>
    <n v="1"/>
    <n v="9"/>
    <n v="24"/>
    <n v="12"/>
    <n v="9"/>
    <n v="21"/>
    <n v="24"/>
    <n v="3"/>
    <n v="12.5"/>
  </r>
  <r>
    <x v="53"/>
    <n v="24"/>
    <s v="May"/>
    <x v="1"/>
    <n v="63"/>
    <x v="0"/>
    <x v="1"/>
    <x v="3"/>
    <s v="Nordrhein-Westfalen"/>
    <s v="Clothing"/>
    <s v="Gloves"/>
    <s v="Half-Finger Gloves, S"/>
    <n v="1"/>
    <n v="9"/>
    <n v="24"/>
    <n v="12"/>
    <n v="9"/>
    <n v="21"/>
    <n v="24"/>
    <n v="3"/>
    <n v="12.5"/>
  </r>
  <r>
    <x v="656"/>
    <n v="29"/>
    <s v="July"/>
    <x v="0"/>
    <n v="24"/>
    <x v="2"/>
    <x v="0"/>
    <x v="3"/>
    <s v="Bayern"/>
    <s v="Clothing"/>
    <s v="Gloves"/>
    <s v="Half-Finger Gloves, L"/>
    <n v="22"/>
    <n v="9"/>
    <n v="24"/>
    <n v="325"/>
    <n v="198"/>
    <n v="523"/>
    <n v="528"/>
    <n v="5"/>
    <n v="0.94696969696969702"/>
  </r>
  <r>
    <x v="657"/>
    <n v="29"/>
    <s v="July"/>
    <x v="1"/>
    <n v="24"/>
    <x v="2"/>
    <x v="0"/>
    <x v="3"/>
    <s v="Bayern"/>
    <s v="Clothing"/>
    <s v="Gloves"/>
    <s v="Half-Finger Gloves, L"/>
    <n v="24"/>
    <n v="9"/>
    <n v="24"/>
    <n v="354"/>
    <n v="216"/>
    <n v="570"/>
    <n v="576"/>
    <n v="6"/>
    <n v="1.0416666666666667"/>
  </r>
  <r>
    <x v="44"/>
    <n v="20"/>
    <s v="February"/>
    <x v="0"/>
    <n v="37"/>
    <x v="0"/>
    <x v="0"/>
    <x v="3"/>
    <s v="Brandenburg"/>
    <s v="Clothing"/>
    <s v="Gloves"/>
    <s v="Half-Finger Gloves, L"/>
    <n v="8"/>
    <n v="9"/>
    <n v="24"/>
    <n v="118"/>
    <n v="72"/>
    <n v="190"/>
    <n v="192"/>
    <n v="2"/>
    <n v="1.0416666666666667"/>
  </r>
  <r>
    <x v="45"/>
    <n v="20"/>
    <s v="February"/>
    <x v="1"/>
    <n v="37"/>
    <x v="0"/>
    <x v="0"/>
    <x v="3"/>
    <s v="Brandenburg"/>
    <s v="Clothing"/>
    <s v="Gloves"/>
    <s v="Half-Finger Gloves, L"/>
    <n v="6"/>
    <n v="9"/>
    <n v="24"/>
    <n v="89"/>
    <n v="54"/>
    <n v="143"/>
    <n v="144"/>
    <n v="1"/>
    <n v="0.69444444444444442"/>
  </r>
  <r>
    <x v="726"/>
    <n v="3"/>
    <s v="March"/>
    <x v="0"/>
    <n v="39"/>
    <x v="0"/>
    <x v="0"/>
    <x v="3"/>
    <s v="Hessen"/>
    <s v="Clothing"/>
    <s v="Gloves"/>
    <s v="Half-Finger Gloves, L"/>
    <n v="24"/>
    <n v="9"/>
    <n v="24"/>
    <n v="320"/>
    <n v="216"/>
    <n v="536"/>
    <n v="576"/>
    <n v="40"/>
    <n v="6.9444444444444446"/>
  </r>
  <r>
    <x v="727"/>
    <n v="3"/>
    <s v="March"/>
    <x v="1"/>
    <n v="39"/>
    <x v="0"/>
    <x v="0"/>
    <x v="3"/>
    <s v="Hessen"/>
    <s v="Clothing"/>
    <s v="Gloves"/>
    <s v="Half-Finger Gloves, L"/>
    <n v="26"/>
    <n v="9"/>
    <n v="24"/>
    <n v="346"/>
    <n v="234"/>
    <n v="580"/>
    <n v="624"/>
    <n v="44"/>
    <n v="7.0512820512820511"/>
  </r>
  <r>
    <x v="540"/>
    <n v="11"/>
    <s v="October"/>
    <x v="2"/>
    <n v="30"/>
    <x v="1"/>
    <x v="0"/>
    <x v="3"/>
    <s v="Saarland"/>
    <s v="Clothing"/>
    <s v="Gloves"/>
    <s v="Half-Finger Gloves, S"/>
    <n v="18"/>
    <n v="9"/>
    <n v="24"/>
    <n v="192"/>
    <n v="162"/>
    <n v="354"/>
    <n v="432"/>
    <n v="78"/>
    <n v="18.055555555555557"/>
  </r>
  <r>
    <x v="541"/>
    <n v="11"/>
    <s v="October"/>
    <x v="3"/>
    <n v="30"/>
    <x v="1"/>
    <x v="0"/>
    <x v="3"/>
    <s v="Saarland"/>
    <s v="Clothing"/>
    <s v="Gloves"/>
    <s v="Half-Finger Gloves, S"/>
    <n v="19"/>
    <n v="9"/>
    <n v="24"/>
    <n v="203"/>
    <n v="171"/>
    <n v="374"/>
    <n v="456"/>
    <n v="82"/>
    <n v="17.982456140350877"/>
  </r>
  <r>
    <x v="52"/>
    <n v="24"/>
    <s v="May"/>
    <x v="0"/>
    <n v="30"/>
    <x v="1"/>
    <x v="1"/>
    <x v="3"/>
    <s v="Hessen"/>
    <s v="Clothing"/>
    <s v="Gloves"/>
    <s v="Half-Finger Gloves, S"/>
    <n v="6"/>
    <n v="9"/>
    <n v="24"/>
    <n v="80"/>
    <n v="54"/>
    <n v="134"/>
    <n v="144"/>
    <n v="10"/>
    <n v="6.9444444444444446"/>
  </r>
  <r>
    <x v="53"/>
    <n v="24"/>
    <s v="May"/>
    <x v="1"/>
    <n v="30"/>
    <x v="1"/>
    <x v="1"/>
    <x v="3"/>
    <s v="Hessen"/>
    <s v="Clothing"/>
    <s v="Gloves"/>
    <s v="Half-Finger Gloves, S"/>
    <n v="7"/>
    <n v="9"/>
    <n v="24"/>
    <n v="93"/>
    <n v="63"/>
    <n v="156"/>
    <n v="168"/>
    <n v="12"/>
    <n v="7.1428571428571432"/>
  </r>
  <r>
    <x v="350"/>
    <n v="10"/>
    <s v="February"/>
    <x v="0"/>
    <n v="40"/>
    <x v="0"/>
    <x v="1"/>
    <x v="3"/>
    <s v="Saarland"/>
    <s v="Clothing"/>
    <s v="Gloves"/>
    <s v="Half-Finger Gloves, S"/>
    <n v="5"/>
    <n v="9"/>
    <n v="24"/>
    <n v="53"/>
    <n v="45"/>
    <n v="98"/>
    <n v="120"/>
    <n v="22"/>
    <n v="18.333333333333332"/>
  </r>
  <r>
    <x v="351"/>
    <n v="10"/>
    <s v="February"/>
    <x v="1"/>
    <n v="40"/>
    <x v="0"/>
    <x v="1"/>
    <x v="3"/>
    <s v="Saarland"/>
    <s v="Clothing"/>
    <s v="Gloves"/>
    <s v="Half-Finger Gloves, S"/>
    <n v="5"/>
    <n v="9"/>
    <n v="24"/>
    <n v="53"/>
    <n v="45"/>
    <n v="98"/>
    <n v="120"/>
    <n v="22"/>
    <n v="18.333333333333332"/>
  </r>
  <r>
    <x v="212"/>
    <n v="28"/>
    <s v="November"/>
    <x v="2"/>
    <n v="51"/>
    <x v="0"/>
    <x v="0"/>
    <x v="3"/>
    <s v="Nordrhein-Westfalen"/>
    <s v="Clothing"/>
    <s v="Gloves"/>
    <s v="Half-Finger Gloves, M"/>
    <n v="14"/>
    <n v="9"/>
    <n v="24"/>
    <n v="166"/>
    <n v="126"/>
    <n v="292"/>
    <n v="336"/>
    <n v="44"/>
    <n v="13.095238095238095"/>
  </r>
  <r>
    <x v="213"/>
    <n v="28"/>
    <s v="November"/>
    <x v="3"/>
    <n v="51"/>
    <x v="0"/>
    <x v="0"/>
    <x v="3"/>
    <s v="Nordrhein-Westfalen"/>
    <s v="Clothing"/>
    <s v="Gloves"/>
    <s v="Half-Finger Gloves, M"/>
    <n v="12"/>
    <n v="9"/>
    <n v="24"/>
    <n v="143"/>
    <n v="108"/>
    <n v="251"/>
    <n v="288"/>
    <n v="37"/>
    <n v="12.847222222222221"/>
  </r>
  <r>
    <x v="646"/>
    <n v="25"/>
    <s v="December"/>
    <x v="2"/>
    <n v="25"/>
    <x v="1"/>
    <x v="0"/>
    <x v="3"/>
    <s v="Bayern"/>
    <s v="Clothing"/>
    <s v="Gloves"/>
    <s v="Half-Finger Gloves, M"/>
    <n v="29"/>
    <n v="9"/>
    <n v="24"/>
    <n v="428"/>
    <n v="261"/>
    <n v="689"/>
    <n v="696"/>
    <n v="7"/>
    <n v="1.0057471264367817"/>
  </r>
  <r>
    <x v="647"/>
    <n v="25"/>
    <s v="December"/>
    <x v="3"/>
    <n v="25"/>
    <x v="1"/>
    <x v="0"/>
    <x v="3"/>
    <s v="Bayern"/>
    <s v="Clothing"/>
    <s v="Gloves"/>
    <s v="Half-Finger Gloves, M"/>
    <n v="29"/>
    <n v="9"/>
    <n v="24"/>
    <n v="428"/>
    <n v="261"/>
    <n v="689"/>
    <n v="696"/>
    <n v="7"/>
    <n v="1.0057471264367817"/>
  </r>
  <r>
    <x v="526"/>
    <n v="17"/>
    <s v="December"/>
    <x v="2"/>
    <n v="27"/>
    <x v="1"/>
    <x v="1"/>
    <x v="3"/>
    <s v="Saarland"/>
    <s v="Clothing"/>
    <s v="Gloves"/>
    <s v="Half-Finger Gloves, S"/>
    <n v="30"/>
    <n v="9"/>
    <n v="24"/>
    <n v="320"/>
    <n v="270"/>
    <n v="590"/>
    <n v="720"/>
    <n v="130"/>
    <n v="18.055555555555557"/>
  </r>
  <r>
    <x v="527"/>
    <n v="17"/>
    <s v="December"/>
    <x v="3"/>
    <n v="27"/>
    <x v="1"/>
    <x v="1"/>
    <x v="3"/>
    <s v="Saarland"/>
    <s v="Clothing"/>
    <s v="Gloves"/>
    <s v="Half-Finger Gloves, S"/>
    <n v="31"/>
    <n v="9"/>
    <n v="24"/>
    <n v="331"/>
    <n v="279"/>
    <n v="610"/>
    <n v="744"/>
    <n v="134"/>
    <n v="18.010752688172044"/>
  </r>
  <r>
    <x v="200"/>
    <n v="18"/>
    <s v="May"/>
    <x v="0"/>
    <n v="27"/>
    <x v="1"/>
    <x v="1"/>
    <x v="3"/>
    <s v="Saarland"/>
    <s v="Clothing"/>
    <s v="Gloves"/>
    <s v="Half-Finger Gloves, S"/>
    <n v="30"/>
    <n v="9"/>
    <n v="24"/>
    <n v="320"/>
    <n v="270"/>
    <n v="590"/>
    <n v="720"/>
    <n v="130"/>
    <n v="18.055555555555557"/>
  </r>
  <r>
    <x v="201"/>
    <n v="18"/>
    <s v="May"/>
    <x v="1"/>
    <n v="27"/>
    <x v="1"/>
    <x v="1"/>
    <x v="3"/>
    <s v="Saarland"/>
    <s v="Clothing"/>
    <s v="Gloves"/>
    <s v="Half-Finger Gloves, S"/>
    <n v="32"/>
    <n v="9"/>
    <n v="24"/>
    <n v="342"/>
    <n v="288"/>
    <n v="630"/>
    <n v="768"/>
    <n v="138"/>
    <n v="17.96875"/>
  </r>
  <r>
    <x v="236"/>
    <n v="1"/>
    <s v="May"/>
    <x v="0"/>
    <n v="43"/>
    <x v="0"/>
    <x v="1"/>
    <x v="3"/>
    <s v="Saarland"/>
    <s v="Clothing"/>
    <s v="Gloves"/>
    <s v="Half-Finger Gloves, S"/>
    <n v="30"/>
    <n v="9"/>
    <n v="24"/>
    <n v="320"/>
    <n v="270"/>
    <n v="590"/>
    <n v="720"/>
    <n v="130"/>
    <n v="18.055555555555557"/>
  </r>
  <r>
    <x v="237"/>
    <n v="1"/>
    <s v="May"/>
    <x v="1"/>
    <n v="43"/>
    <x v="0"/>
    <x v="1"/>
    <x v="3"/>
    <s v="Saarland"/>
    <s v="Clothing"/>
    <s v="Gloves"/>
    <s v="Half-Finger Gloves, S"/>
    <n v="28"/>
    <n v="9"/>
    <n v="24"/>
    <n v="299"/>
    <n v="252"/>
    <n v="551"/>
    <n v="672"/>
    <n v="121"/>
    <n v="18.00595238095238"/>
  </r>
  <r>
    <x v="682"/>
    <n v="9"/>
    <s v="June"/>
    <x v="0"/>
    <n v="18"/>
    <x v="2"/>
    <x v="0"/>
    <x v="3"/>
    <s v="Bayern"/>
    <s v="Clothing"/>
    <s v="Gloves"/>
    <s v="Half-Finger Gloves, L"/>
    <n v="19"/>
    <n v="9"/>
    <n v="24"/>
    <n v="280"/>
    <n v="171"/>
    <n v="451"/>
    <n v="456"/>
    <n v="5"/>
    <n v="1.0964912280701755"/>
  </r>
  <r>
    <x v="683"/>
    <n v="9"/>
    <s v="June"/>
    <x v="1"/>
    <n v="18"/>
    <x v="2"/>
    <x v="0"/>
    <x v="3"/>
    <s v="Bayern"/>
    <s v="Clothing"/>
    <s v="Gloves"/>
    <s v="Half-Finger Gloves, L"/>
    <n v="19"/>
    <n v="9"/>
    <n v="24"/>
    <n v="280"/>
    <n v="171"/>
    <n v="451"/>
    <n v="456"/>
    <n v="5"/>
    <n v="1.0964912280701755"/>
  </r>
  <r>
    <x v="424"/>
    <n v="29"/>
    <s v="March"/>
    <x v="0"/>
    <n v="25"/>
    <x v="1"/>
    <x v="0"/>
    <x v="3"/>
    <s v="Hamburg"/>
    <s v="Clothing"/>
    <s v="Gloves"/>
    <s v="Half-Finger Gloves, S"/>
    <n v="11"/>
    <n v="9"/>
    <n v="24"/>
    <n v="147"/>
    <n v="99"/>
    <n v="246"/>
    <n v="264"/>
    <n v="18"/>
    <n v="6.8181818181818183"/>
  </r>
  <r>
    <x v="425"/>
    <n v="29"/>
    <s v="March"/>
    <x v="1"/>
    <n v="25"/>
    <x v="1"/>
    <x v="0"/>
    <x v="3"/>
    <s v="Hamburg"/>
    <s v="Clothing"/>
    <s v="Gloves"/>
    <s v="Half-Finger Gloves, S"/>
    <n v="9"/>
    <n v="9"/>
    <n v="24"/>
    <n v="120"/>
    <n v="81"/>
    <n v="201"/>
    <n v="216"/>
    <n v="15"/>
    <n v="6.9444444444444446"/>
  </r>
  <r>
    <x v="214"/>
    <n v="28"/>
    <s v="October"/>
    <x v="2"/>
    <n v="22"/>
    <x v="2"/>
    <x v="0"/>
    <x v="3"/>
    <s v="Nordrhein-Westfalen"/>
    <s v="Clothing"/>
    <s v="Gloves"/>
    <s v="Half-Finger Gloves, M"/>
    <n v="2"/>
    <n v="9"/>
    <n v="24"/>
    <n v="24"/>
    <n v="18"/>
    <n v="42"/>
    <n v="48"/>
    <n v="6"/>
    <n v="12.5"/>
  </r>
  <r>
    <x v="215"/>
    <n v="28"/>
    <s v="October"/>
    <x v="3"/>
    <n v="22"/>
    <x v="2"/>
    <x v="0"/>
    <x v="3"/>
    <s v="Nordrhein-Westfalen"/>
    <s v="Clothing"/>
    <s v="Gloves"/>
    <s v="Half-Finger Gloves, M"/>
    <n v="1"/>
    <n v="9"/>
    <n v="24"/>
    <n v="12"/>
    <n v="9"/>
    <n v="21"/>
    <n v="24"/>
    <n v="3"/>
    <n v="12.5"/>
  </r>
  <r>
    <x v="172"/>
    <n v="15"/>
    <s v="November"/>
    <x v="2"/>
    <n v="46"/>
    <x v="0"/>
    <x v="0"/>
    <x v="3"/>
    <s v="Saarland"/>
    <s v="Clothing"/>
    <s v="Gloves"/>
    <s v="Half-Finger Gloves, L"/>
    <n v="3"/>
    <n v="9"/>
    <n v="24"/>
    <n v="32"/>
    <n v="27"/>
    <n v="59"/>
    <n v="72"/>
    <n v="13"/>
    <n v="18.055555555555557"/>
  </r>
  <r>
    <x v="173"/>
    <n v="15"/>
    <s v="November"/>
    <x v="3"/>
    <n v="46"/>
    <x v="0"/>
    <x v="0"/>
    <x v="3"/>
    <s v="Saarland"/>
    <s v="Clothing"/>
    <s v="Gloves"/>
    <s v="Half-Finger Gloves, L"/>
    <n v="5"/>
    <n v="9"/>
    <n v="24"/>
    <n v="53"/>
    <n v="45"/>
    <n v="98"/>
    <n v="120"/>
    <n v="22"/>
    <n v="18.333333333333332"/>
  </r>
  <r>
    <x v="696"/>
    <n v="25"/>
    <s v="September"/>
    <x v="2"/>
    <n v="25"/>
    <x v="1"/>
    <x v="1"/>
    <x v="3"/>
    <s v="Saarland"/>
    <s v="Clothing"/>
    <s v="Gloves"/>
    <s v="Half-Finger Gloves, M"/>
    <n v="19"/>
    <n v="9"/>
    <n v="24"/>
    <n v="203"/>
    <n v="171"/>
    <n v="374"/>
    <n v="456"/>
    <n v="82"/>
    <n v="17.982456140350877"/>
  </r>
  <r>
    <x v="697"/>
    <n v="25"/>
    <s v="September"/>
    <x v="3"/>
    <n v="25"/>
    <x v="1"/>
    <x v="1"/>
    <x v="3"/>
    <s v="Saarland"/>
    <s v="Clothing"/>
    <s v="Gloves"/>
    <s v="Half-Finger Gloves, M"/>
    <n v="19"/>
    <n v="9"/>
    <n v="24"/>
    <n v="203"/>
    <n v="171"/>
    <n v="374"/>
    <n v="456"/>
    <n v="82"/>
    <n v="17.982456140350877"/>
  </r>
  <r>
    <x v="82"/>
    <n v="14"/>
    <s v="June"/>
    <x v="0"/>
    <n v="25"/>
    <x v="1"/>
    <x v="1"/>
    <x v="3"/>
    <s v="Saarland"/>
    <s v="Clothing"/>
    <s v="Gloves"/>
    <s v="Half-Finger Gloves, M"/>
    <n v="4"/>
    <n v="9"/>
    <n v="24"/>
    <n v="43"/>
    <n v="36"/>
    <n v="79"/>
    <n v="96"/>
    <n v="17"/>
    <n v="17.708333333333332"/>
  </r>
  <r>
    <x v="83"/>
    <n v="14"/>
    <s v="June"/>
    <x v="1"/>
    <n v="25"/>
    <x v="1"/>
    <x v="1"/>
    <x v="3"/>
    <s v="Saarland"/>
    <s v="Clothing"/>
    <s v="Gloves"/>
    <s v="Half-Finger Gloves, M"/>
    <n v="6"/>
    <n v="9"/>
    <n v="24"/>
    <n v="64"/>
    <n v="54"/>
    <n v="118"/>
    <n v="144"/>
    <n v="26"/>
    <n v="18.055555555555557"/>
  </r>
  <r>
    <x v="52"/>
    <n v="24"/>
    <s v="May"/>
    <x v="0"/>
    <n v="26"/>
    <x v="1"/>
    <x v="0"/>
    <x v="3"/>
    <s v="Hessen"/>
    <s v="Clothing"/>
    <s v="Gloves"/>
    <s v="Half-Finger Gloves, M"/>
    <n v="3"/>
    <n v="9"/>
    <n v="24"/>
    <n v="40"/>
    <n v="27"/>
    <n v="67"/>
    <n v="72"/>
    <n v="5"/>
    <n v="6.9444444444444446"/>
  </r>
  <r>
    <x v="53"/>
    <n v="24"/>
    <s v="May"/>
    <x v="1"/>
    <n v="26"/>
    <x v="1"/>
    <x v="0"/>
    <x v="3"/>
    <s v="Hessen"/>
    <s v="Clothing"/>
    <s v="Gloves"/>
    <s v="Half-Finger Gloves, M"/>
    <n v="5"/>
    <n v="9"/>
    <n v="24"/>
    <n v="67"/>
    <n v="45"/>
    <n v="112"/>
    <n v="120"/>
    <n v="8"/>
    <n v="6.666666666666667"/>
  </r>
  <r>
    <x v="280"/>
    <n v="26"/>
    <s v="June"/>
    <x v="0"/>
    <n v="26"/>
    <x v="1"/>
    <x v="0"/>
    <x v="3"/>
    <s v="Hessen"/>
    <s v="Clothing"/>
    <s v="Gloves"/>
    <s v="Half-Finger Gloves, M"/>
    <n v="21"/>
    <n v="9"/>
    <n v="24"/>
    <n v="280"/>
    <n v="189"/>
    <n v="469"/>
    <n v="504"/>
    <n v="35"/>
    <n v="6.9444444444444446"/>
  </r>
  <r>
    <x v="281"/>
    <n v="26"/>
    <s v="June"/>
    <x v="1"/>
    <n v="26"/>
    <x v="1"/>
    <x v="0"/>
    <x v="3"/>
    <s v="Hessen"/>
    <s v="Clothing"/>
    <s v="Gloves"/>
    <s v="Half-Finger Gloves, M"/>
    <n v="23"/>
    <n v="9"/>
    <n v="24"/>
    <n v="306"/>
    <n v="207"/>
    <n v="513"/>
    <n v="552"/>
    <n v="39"/>
    <n v="7.0652173913043477"/>
  </r>
  <r>
    <x v="40"/>
    <n v="3"/>
    <s v="December"/>
    <x v="2"/>
    <n v="26"/>
    <x v="1"/>
    <x v="1"/>
    <x v="3"/>
    <s v="Hessen"/>
    <s v="Clothing"/>
    <s v="Gloves"/>
    <s v="Half-Finger Gloves, S"/>
    <n v="24"/>
    <n v="9"/>
    <n v="24"/>
    <n v="320"/>
    <n v="216"/>
    <n v="536"/>
    <n v="576"/>
    <n v="40"/>
    <n v="6.9444444444444446"/>
  </r>
  <r>
    <x v="41"/>
    <n v="3"/>
    <s v="December"/>
    <x v="3"/>
    <n v="26"/>
    <x v="1"/>
    <x v="1"/>
    <x v="3"/>
    <s v="Hessen"/>
    <s v="Clothing"/>
    <s v="Gloves"/>
    <s v="Half-Finger Gloves, S"/>
    <n v="23"/>
    <n v="9"/>
    <n v="24"/>
    <n v="306"/>
    <n v="207"/>
    <n v="513"/>
    <n v="552"/>
    <n v="39"/>
    <n v="7.0652173913043477"/>
  </r>
  <r>
    <x v="580"/>
    <n v="20"/>
    <s v="December"/>
    <x v="2"/>
    <n v="36"/>
    <x v="0"/>
    <x v="0"/>
    <x v="3"/>
    <s v="Saarland"/>
    <s v="Clothing"/>
    <s v="Gloves"/>
    <s v="Half-Finger Gloves, S"/>
    <n v="24"/>
    <n v="9"/>
    <n v="24"/>
    <n v="256"/>
    <n v="216"/>
    <n v="472"/>
    <n v="576"/>
    <n v="104"/>
    <n v="18.055555555555557"/>
  </r>
  <r>
    <x v="581"/>
    <n v="20"/>
    <s v="December"/>
    <x v="3"/>
    <n v="36"/>
    <x v="0"/>
    <x v="0"/>
    <x v="3"/>
    <s v="Saarland"/>
    <s v="Clothing"/>
    <s v="Gloves"/>
    <s v="Half-Finger Gloves, S"/>
    <n v="26"/>
    <n v="9"/>
    <n v="24"/>
    <n v="278"/>
    <n v="234"/>
    <n v="512"/>
    <n v="624"/>
    <n v="112"/>
    <n v="17.948717948717949"/>
  </r>
  <r>
    <x v="54"/>
    <n v="16"/>
    <s v="May"/>
    <x v="0"/>
    <n v="56"/>
    <x v="0"/>
    <x v="0"/>
    <x v="3"/>
    <s v="Nordrhein-Westfalen"/>
    <s v="Clothing"/>
    <s v="Gloves"/>
    <s v="Half-Finger Gloves, L"/>
    <n v="12"/>
    <n v="9"/>
    <n v="24"/>
    <n v="143"/>
    <n v="108"/>
    <n v="251"/>
    <n v="288"/>
    <n v="37"/>
    <n v="12.847222222222221"/>
  </r>
  <r>
    <x v="55"/>
    <n v="16"/>
    <s v="May"/>
    <x v="1"/>
    <n v="56"/>
    <x v="0"/>
    <x v="0"/>
    <x v="3"/>
    <s v="Nordrhein-Westfalen"/>
    <s v="Clothing"/>
    <s v="Gloves"/>
    <s v="Half-Finger Gloves, L"/>
    <n v="9"/>
    <n v="9"/>
    <n v="24"/>
    <n v="107"/>
    <n v="81"/>
    <n v="188"/>
    <n v="216"/>
    <n v="28"/>
    <n v="12.962962962962964"/>
  </r>
  <r>
    <x v="396"/>
    <n v="2"/>
    <s v="February"/>
    <x v="0"/>
    <n v="32"/>
    <x v="1"/>
    <x v="1"/>
    <x v="3"/>
    <s v="Bayern"/>
    <s v="Clothing"/>
    <s v="Gloves"/>
    <s v="Half-Finger Gloves, L"/>
    <n v="20"/>
    <n v="9"/>
    <n v="24"/>
    <n v="295"/>
    <n v="180"/>
    <n v="475"/>
    <n v="480"/>
    <n v="5"/>
    <n v="1.0416666666666667"/>
  </r>
  <r>
    <x v="397"/>
    <n v="2"/>
    <s v="February"/>
    <x v="1"/>
    <n v="32"/>
    <x v="1"/>
    <x v="1"/>
    <x v="3"/>
    <s v="Bayern"/>
    <s v="Clothing"/>
    <s v="Gloves"/>
    <s v="Half-Finger Gloves, L"/>
    <n v="18"/>
    <n v="9"/>
    <n v="24"/>
    <n v="266"/>
    <n v="162"/>
    <n v="428"/>
    <n v="432"/>
    <n v="4"/>
    <n v="0.92592592592592593"/>
  </r>
  <r>
    <x v="18"/>
    <n v="2"/>
    <s v="January"/>
    <x v="0"/>
    <n v="39"/>
    <x v="0"/>
    <x v="0"/>
    <x v="3"/>
    <s v="Saarland"/>
    <s v="Clothing"/>
    <s v="Gloves"/>
    <s v="Half-Finger Gloves, M"/>
    <n v="29"/>
    <n v="9"/>
    <n v="24"/>
    <n v="310"/>
    <n v="261"/>
    <n v="571"/>
    <n v="696"/>
    <n v="125"/>
    <n v="17.959770114942529"/>
  </r>
  <r>
    <x v="19"/>
    <n v="2"/>
    <s v="January"/>
    <x v="1"/>
    <n v="39"/>
    <x v="0"/>
    <x v="0"/>
    <x v="3"/>
    <s v="Saarland"/>
    <s v="Clothing"/>
    <s v="Gloves"/>
    <s v="Half-Finger Gloves, M"/>
    <n v="30"/>
    <n v="9"/>
    <n v="24"/>
    <n v="320"/>
    <n v="270"/>
    <n v="590"/>
    <n v="720"/>
    <n v="130"/>
    <n v="18.055555555555557"/>
  </r>
  <r>
    <x v="46"/>
    <n v="19"/>
    <s v="November"/>
    <x v="2"/>
    <n v="35"/>
    <x v="0"/>
    <x v="0"/>
    <x v="3"/>
    <s v="Bayern"/>
    <s v="Clothing"/>
    <s v="Gloves"/>
    <s v="Half-Finger Gloves, M"/>
    <n v="3"/>
    <n v="9"/>
    <n v="24"/>
    <n v="44"/>
    <n v="27"/>
    <n v="71"/>
    <n v="72"/>
    <n v="1"/>
    <n v="1.3888888888888888"/>
  </r>
  <r>
    <x v="47"/>
    <n v="19"/>
    <s v="November"/>
    <x v="3"/>
    <n v="35"/>
    <x v="0"/>
    <x v="0"/>
    <x v="3"/>
    <s v="Bayern"/>
    <s v="Clothing"/>
    <s v="Gloves"/>
    <s v="Half-Finger Gloves, M"/>
    <n v="3"/>
    <n v="9"/>
    <n v="24"/>
    <n v="44"/>
    <n v="27"/>
    <n v="71"/>
    <n v="72"/>
    <n v="1"/>
    <n v="1.3888888888888888"/>
  </r>
  <r>
    <x v="294"/>
    <n v="14"/>
    <s v="January"/>
    <x v="0"/>
    <n v="40"/>
    <x v="0"/>
    <x v="0"/>
    <x v="3"/>
    <s v="Saarland"/>
    <s v="Clothing"/>
    <s v="Gloves"/>
    <s v="Half-Finger Gloves, S"/>
    <n v="18"/>
    <n v="9"/>
    <n v="24"/>
    <n v="192"/>
    <n v="162"/>
    <n v="354"/>
    <n v="432"/>
    <n v="78"/>
    <n v="18.055555555555557"/>
  </r>
  <r>
    <x v="295"/>
    <n v="14"/>
    <s v="January"/>
    <x v="1"/>
    <n v="40"/>
    <x v="0"/>
    <x v="0"/>
    <x v="3"/>
    <s v="Saarland"/>
    <s v="Clothing"/>
    <s v="Gloves"/>
    <s v="Half-Finger Gloves, S"/>
    <n v="16"/>
    <n v="9"/>
    <n v="24"/>
    <n v="171"/>
    <n v="144"/>
    <n v="315"/>
    <n v="384"/>
    <n v="69"/>
    <n v="17.96875"/>
  </r>
  <r>
    <x v="666"/>
    <n v="9"/>
    <s v="July"/>
    <x v="2"/>
    <n v="27"/>
    <x v="1"/>
    <x v="1"/>
    <x v="3"/>
    <s v="Hessen"/>
    <s v="Clothing"/>
    <s v="Gloves"/>
    <s v="Half-Finger Gloves, S"/>
    <n v="12"/>
    <n v="9"/>
    <n v="24"/>
    <n v="160"/>
    <n v="108"/>
    <n v="268"/>
    <n v="288"/>
    <n v="20"/>
    <n v="6.9444444444444446"/>
  </r>
  <r>
    <x v="667"/>
    <n v="9"/>
    <s v="July"/>
    <x v="3"/>
    <n v="27"/>
    <x v="1"/>
    <x v="1"/>
    <x v="3"/>
    <s v="Hessen"/>
    <s v="Clothing"/>
    <s v="Gloves"/>
    <s v="Half-Finger Gloves, S"/>
    <n v="9"/>
    <n v="9"/>
    <n v="24"/>
    <n v="120"/>
    <n v="81"/>
    <n v="201"/>
    <n v="216"/>
    <n v="15"/>
    <n v="6.9444444444444446"/>
  </r>
  <r>
    <x v="122"/>
    <n v="12"/>
    <s v="August"/>
    <x v="2"/>
    <n v="45"/>
    <x v="0"/>
    <x v="0"/>
    <x v="3"/>
    <s v="Hessen"/>
    <s v="Clothing"/>
    <s v="Gloves"/>
    <s v="Half-Finger Gloves, S"/>
    <n v="12"/>
    <n v="9"/>
    <n v="24"/>
    <n v="160"/>
    <n v="108"/>
    <n v="268"/>
    <n v="288"/>
    <n v="20"/>
    <n v="6.9444444444444446"/>
  </r>
  <r>
    <x v="123"/>
    <n v="12"/>
    <s v="August"/>
    <x v="3"/>
    <n v="45"/>
    <x v="0"/>
    <x v="0"/>
    <x v="3"/>
    <s v="Hessen"/>
    <s v="Clothing"/>
    <s v="Gloves"/>
    <s v="Half-Finger Gloves, S"/>
    <n v="9"/>
    <n v="9"/>
    <n v="24"/>
    <n v="120"/>
    <n v="81"/>
    <n v="201"/>
    <n v="216"/>
    <n v="15"/>
    <n v="6.9444444444444446"/>
  </r>
  <r>
    <x v="724"/>
    <n v="2"/>
    <s v="September"/>
    <x v="2"/>
    <n v="31"/>
    <x v="1"/>
    <x v="0"/>
    <x v="3"/>
    <s v="Saarland"/>
    <s v="Clothing"/>
    <s v="Gloves"/>
    <s v="Half-Finger Gloves, L"/>
    <n v="26"/>
    <n v="9"/>
    <n v="24"/>
    <n v="278"/>
    <n v="234"/>
    <n v="512"/>
    <n v="624"/>
    <n v="112"/>
    <n v="17.948717948717949"/>
  </r>
  <r>
    <x v="725"/>
    <n v="2"/>
    <s v="September"/>
    <x v="3"/>
    <n v="31"/>
    <x v="1"/>
    <x v="0"/>
    <x v="3"/>
    <s v="Saarland"/>
    <s v="Clothing"/>
    <s v="Gloves"/>
    <s v="Half-Finger Gloves, L"/>
    <n v="23"/>
    <n v="9"/>
    <n v="24"/>
    <n v="246"/>
    <n v="207"/>
    <n v="453"/>
    <n v="552"/>
    <n v="99"/>
    <n v="17.934782608695652"/>
  </r>
  <r>
    <x v="494"/>
    <n v="30"/>
    <s v="May"/>
    <x v="0"/>
    <n v="23"/>
    <x v="2"/>
    <x v="0"/>
    <x v="3"/>
    <s v="Hamburg"/>
    <s v="Clothing"/>
    <s v="Gloves"/>
    <s v="Half-Finger Gloves, M"/>
    <n v="22"/>
    <n v="9"/>
    <n v="24"/>
    <n v="293"/>
    <n v="198"/>
    <n v="491"/>
    <n v="528"/>
    <n v="37"/>
    <n v="7.0075757575757578"/>
  </r>
  <r>
    <x v="495"/>
    <n v="30"/>
    <s v="May"/>
    <x v="1"/>
    <n v="23"/>
    <x v="2"/>
    <x v="0"/>
    <x v="3"/>
    <s v="Hamburg"/>
    <s v="Clothing"/>
    <s v="Gloves"/>
    <s v="Half-Finger Gloves, M"/>
    <n v="21"/>
    <n v="9"/>
    <n v="24"/>
    <n v="280"/>
    <n v="189"/>
    <n v="469"/>
    <n v="504"/>
    <n v="35"/>
    <n v="6.9444444444444446"/>
  </r>
  <r>
    <x v="192"/>
    <n v="10"/>
    <s v="April"/>
    <x v="0"/>
    <n v="26"/>
    <x v="1"/>
    <x v="1"/>
    <x v="3"/>
    <s v="Nordrhein-Westfalen"/>
    <s v="Clothing"/>
    <s v="Gloves"/>
    <s v="Half-Finger Gloves, M"/>
    <n v="27"/>
    <n v="9"/>
    <n v="24"/>
    <n v="321"/>
    <n v="243"/>
    <n v="564"/>
    <n v="648"/>
    <n v="84"/>
    <n v="12.962962962962964"/>
  </r>
  <r>
    <x v="193"/>
    <n v="10"/>
    <s v="April"/>
    <x v="1"/>
    <n v="26"/>
    <x v="1"/>
    <x v="1"/>
    <x v="3"/>
    <s v="Nordrhein-Westfalen"/>
    <s v="Clothing"/>
    <s v="Gloves"/>
    <s v="Half-Finger Gloves, M"/>
    <n v="25"/>
    <n v="9"/>
    <n v="24"/>
    <n v="297"/>
    <n v="225"/>
    <n v="522"/>
    <n v="600"/>
    <n v="78"/>
    <n v="13"/>
  </r>
  <r>
    <x v="374"/>
    <n v="16"/>
    <s v="February"/>
    <x v="0"/>
    <n v="30"/>
    <x v="1"/>
    <x v="1"/>
    <x v="3"/>
    <s v="Saarland"/>
    <s v="Clothing"/>
    <s v="Gloves"/>
    <s v="Half-Finger Gloves, L"/>
    <n v="10"/>
    <n v="9"/>
    <n v="24"/>
    <n v="107"/>
    <n v="90"/>
    <n v="197"/>
    <n v="240"/>
    <n v="43"/>
    <n v="17.916666666666668"/>
  </r>
  <r>
    <x v="375"/>
    <n v="16"/>
    <s v="February"/>
    <x v="1"/>
    <n v="30"/>
    <x v="1"/>
    <x v="1"/>
    <x v="3"/>
    <s v="Saarland"/>
    <s v="Clothing"/>
    <s v="Gloves"/>
    <s v="Half-Finger Gloves, L"/>
    <n v="11"/>
    <n v="9"/>
    <n v="24"/>
    <n v="117"/>
    <n v="99"/>
    <n v="216"/>
    <n v="264"/>
    <n v="48"/>
    <n v="18.181818181818183"/>
  </r>
  <r>
    <x v="710"/>
    <n v="2"/>
    <s v="June"/>
    <x v="0"/>
    <n v="33"/>
    <x v="1"/>
    <x v="0"/>
    <x v="3"/>
    <s v="Hessen"/>
    <s v="Clothing"/>
    <s v="Gloves"/>
    <s v="Half-Finger Gloves, S"/>
    <n v="19"/>
    <n v="9"/>
    <n v="24"/>
    <n v="253"/>
    <n v="171"/>
    <n v="424"/>
    <n v="456"/>
    <n v="32"/>
    <n v="7.0175438596491224"/>
  </r>
  <r>
    <x v="711"/>
    <n v="2"/>
    <s v="June"/>
    <x v="1"/>
    <n v="33"/>
    <x v="1"/>
    <x v="0"/>
    <x v="3"/>
    <s v="Hessen"/>
    <s v="Clothing"/>
    <s v="Gloves"/>
    <s v="Half-Finger Gloves, S"/>
    <n v="17"/>
    <n v="9"/>
    <n v="24"/>
    <n v="226"/>
    <n v="153"/>
    <n v="379"/>
    <n v="408"/>
    <n v="29"/>
    <n v="7.1078431372549016"/>
  </r>
  <r>
    <x v="30"/>
    <n v="1"/>
    <s v="March"/>
    <x v="0"/>
    <n v="38"/>
    <x v="0"/>
    <x v="0"/>
    <x v="3"/>
    <s v="Hessen"/>
    <s v="Clothing"/>
    <s v="Gloves"/>
    <s v="Half-Finger Gloves, S"/>
    <n v="28"/>
    <n v="9"/>
    <n v="24"/>
    <n v="373"/>
    <n v="252"/>
    <n v="625"/>
    <n v="672"/>
    <n v="47"/>
    <n v="6.9940476190476186"/>
  </r>
  <r>
    <x v="31"/>
    <n v="1"/>
    <s v="March"/>
    <x v="1"/>
    <n v="38"/>
    <x v="0"/>
    <x v="0"/>
    <x v="3"/>
    <s v="Hessen"/>
    <s v="Clothing"/>
    <s v="Gloves"/>
    <s v="Half-Finger Gloves, S"/>
    <n v="29"/>
    <n v="9"/>
    <n v="24"/>
    <n v="386"/>
    <n v="261"/>
    <n v="647"/>
    <n v="696"/>
    <n v="49"/>
    <n v="7.0402298850574709"/>
  </r>
  <r>
    <x v="96"/>
    <n v="4"/>
    <s v="May"/>
    <x v="0"/>
    <n v="31"/>
    <x v="1"/>
    <x v="1"/>
    <x v="3"/>
    <s v="Nordrhein-Westfalen"/>
    <s v="Clothing"/>
    <s v="Gloves"/>
    <s v="Half-Finger Gloves, S"/>
    <n v="26"/>
    <n v="9"/>
    <n v="24"/>
    <n v="309"/>
    <n v="234"/>
    <n v="543"/>
    <n v="624"/>
    <n v="81"/>
    <n v="12.98076923076923"/>
  </r>
  <r>
    <x v="97"/>
    <n v="4"/>
    <s v="May"/>
    <x v="1"/>
    <n v="31"/>
    <x v="1"/>
    <x v="1"/>
    <x v="3"/>
    <s v="Nordrhein-Westfalen"/>
    <s v="Clothing"/>
    <s v="Gloves"/>
    <s v="Half-Finger Gloves, S"/>
    <n v="26"/>
    <n v="9"/>
    <n v="24"/>
    <n v="309"/>
    <n v="234"/>
    <n v="543"/>
    <n v="624"/>
    <n v="81"/>
    <n v="12.98076923076923"/>
  </r>
  <r>
    <x v="228"/>
    <n v="29"/>
    <s v="July"/>
    <x v="2"/>
    <n v="33"/>
    <x v="1"/>
    <x v="0"/>
    <x v="3"/>
    <s v="Hamburg"/>
    <s v="Clothing"/>
    <s v="Gloves"/>
    <s v="Half-Finger Gloves, M"/>
    <n v="17"/>
    <n v="9"/>
    <n v="24"/>
    <n v="226"/>
    <n v="153"/>
    <n v="379"/>
    <n v="408"/>
    <n v="29"/>
    <n v="7.1078431372549016"/>
  </r>
  <r>
    <x v="229"/>
    <n v="29"/>
    <s v="July"/>
    <x v="3"/>
    <n v="33"/>
    <x v="1"/>
    <x v="0"/>
    <x v="3"/>
    <s v="Hamburg"/>
    <s v="Clothing"/>
    <s v="Gloves"/>
    <s v="Half-Finger Gloves, M"/>
    <n v="19"/>
    <n v="9"/>
    <n v="24"/>
    <n v="253"/>
    <n v="171"/>
    <n v="424"/>
    <n v="456"/>
    <n v="32"/>
    <n v="7.0175438596491224"/>
  </r>
  <r>
    <x v="50"/>
    <n v="27"/>
    <s v="April"/>
    <x v="0"/>
    <n v="25"/>
    <x v="1"/>
    <x v="1"/>
    <x v="3"/>
    <s v="Nordrhein-Westfalen"/>
    <s v="Clothing"/>
    <s v="Gloves"/>
    <s v="Half-Finger Gloves, M"/>
    <n v="17"/>
    <n v="9"/>
    <n v="24"/>
    <n v="202"/>
    <n v="153"/>
    <n v="355"/>
    <n v="408"/>
    <n v="53"/>
    <n v="12.990196078431373"/>
  </r>
  <r>
    <x v="51"/>
    <n v="27"/>
    <s v="April"/>
    <x v="1"/>
    <n v="25"/>
    <x v="1"/>
    <x v="1"/>
    <x v="3"/>
    <s v="Nordrhein-Westfalen"/>
    <s v="Clothing"/>
    <s v="Gloves"/>
    <s v="Half-Finger Gloves, M"/>
    <n v="17"/>
    <n v="9"/>
    <n v="24"/>
    <n v="202"/>
    <n v="153"/>
    <n v="355"/>
    <n v="408"/>
    <n v="53"/>
    <n v="12.990196078431373"/>
  </r>
  <r>
    <x v="384"/>
    <n v="22"/>
    <s v="October"/>
    <x v="2"/>
    <n v="48"/>
    <x v="0"/>
    <x v="0"/>
    <x v="3"/>
    <s v="Saarland"/>
    <s v="Clothing"/>
    <s v="Gloves"/>
    <s v="Half-Finger Gloves, M"/>
    <n v="21"/>
    <n v="9"/>
    <n v="24"/>
    <n v="224"/>
    <n v="189"/>
    <n v="413"/>
    <n v="504"/>
    <n v="91"/>
    <n v="18.055555555555557"/>
  </r>
  <r>
    <x v="385"/>
    <n v="22"/>
    <s v="October"/>
    <x v="3"/>
    <n v="48"/>
    <x v="0"/>
    <x v="0"/>
    <x v="3"/>
    <s v="Saarland"/>
    <s v="Clothing"/>
    <s v="Gloves"/>
    <s v="Half-Finger Gloves, M"/>
    <n v="23"/>
    <n v="9"/>
    <n v="24"/>
    <n v="246"/>
    <n v="207"/>
    <n v="453"/>
    <n v="552"/>
    <n v="99"/>
    <n v="17.934782608695652"/>
  </r>
  <r>
    <x v="90"/>
    <n v="13"/>
    <s v="May"/>
    <x v="0"/>
    <n v="19"/>
    <x v="2"/>
    <x v="0"/>
    <x v="3"/>
    <s v="Hamburg"/>
    <s v="Clothing"/>
    <s v="Gloves"/>
    <s v="Half-Finger Gloves, S"/>
    <n v="25"/>
    <n v="9"/>
    <n v="24"/>
    <n v="333"/>
    <n v="225"/>
    <n v="558"/>
    <n v="600"/>
    <n v="42"/>
    <n v="7"/>
  </r>
  <r>
    <x v="91"/>
    <n v="13"/>
    <s v="May"/>
    <x v="1"/>
    <n v="19"/>
    <x v="2"/>
    <x v="0"/>
    <x v="3"/>
    <s v="Hamburg"/>
    <s v="Clothing"/>
    <s v="Gloves"/>
    <s v="Half-Finger Gloves, S"/>
    <n v="23"/>
    <n v="9"/>
    <n v="24"/>
    <n v="306"/>
    <n v="207"/>
    <n v="513"/>
    <n v="552"/>
    <n v="39"/>
    <n v="7.0652173913043477"/>
  </r>
  <r>
    <x v="26"/>
    <n v="28"/>
    <s v="May"/>
    <x v="0"/>
    <n v="22"/>
    <x v="2"/>
    <x v="1"/>
    <x v="3"/>
    <s v="Nordrhein-Westfalen"/>
    <s v="Clothing"/>
    <s v="Gloves"/>
    <s v="Half-Finger Gloves, L"/>
    <n v="1"/>
    <n v="9"/>
    <n v="24"/>
    <n v="12"/>
    <n v="9"/>
    <n v="21"/>
    <n v="24"/>
    <n v="3"/>
    <n v="12.5"/>
  </r>
  <r>
    <x v="27"/>
    <n v="28"/>
    <s v="May"/>
    <x v="1"/>
    <n v="22"/>
    <x v="2"/>
    <x v="1"/>
    <x v="3"/>
    <s v="Nordrhein-Westfalen"/>
    <s v="Clothing"/>
    <s v="Gloves"/>
    <s v="Half-Finger Gloves, L"/>
    <n v="1"/>
    <n v="9"/>
    <n v="24"/>
    <n v="12"/>
    <n v="9"/>
    <n v="21"/>
    <n v="24"/>
    <n v="3"/>
    <n v="12.5"/>
  </r>
  <r>
    <x v="742"/>
    <n v="27"/>
    <s v="May"/>
    <x v="0"/>
    <n v="41"/>
    <x v="0"/>
    <x v="0"/>
    <x v="3"/>
    <s v="Hamburg"/>
    <s v="Clothing"/>
    <s v="Gloves"/>
    <s v="Half-Finger Gloves, S"/>
    <n v="23"/>
    <n v="9"/>
    <n v="24"/>
    <n v="306"/>
    <n v="207"/>
    <n v="513"/>
    <n v="552"/>
    <n v="39"/>
    <n v="7.0652173913043477"/>
  </r>
  <r>
    <x v="743"/>
    <n v="27"/>
    <s v="May"/>
    <x v="1"/>
    <n v="41"/>
    <x v="0"/>
    <x v="0"/>
    <x v="3"/>
    <s v="Hamburg"/>
    <s v="Clothing"/>
    <s v="Gloves"/>
    <s v="Half-Finger Gloves, S"/>
    <n v="22"/>
    <n v="9"/>
    <n v="24"/>
    <n v="293"/>
    <n v="198"/>
    <n v="491"/>
    <n v="528"/>
    <n v="37"/>
    <n v="7.0075757575757578"/>
  </r>
  <r>
    <x v="462"/>
    <n v="22"/>
    <s v="January"/>
    <x v="0"/>
    <n v="29"/>
    <x v="1"/>
    <x v="1"/>
    <x v="3"/>
    <s v="Hamburg"/>
    <s v="Clothing"/>
    <s v="Gloves"/>
    <s v="Half-Finger Gloves, S"/>
    <n v="7"/>
    <n v="9"/>
    <n v="24"/>
    <n v="93"/>
    <n v="63"/>
    <n v="156"/>
    <n v="168"/>
    <n v="12"/>
    <n v="7.1428571428571432"/>
  </r>
  <r>
    <x v="463"/>
    <n v="22"/>
    <s v="January"/>
    <x v="1"/>
    <n v="29"/>
    <x v="1"/>
    <x v="1"/>
    <x v="3"/>
    <s v="Hamburg"/>
    <s v="Clothing"/>
    <s v="Gloves"/>
    <s v="Half-Finger Gloves, S"/>
    <n v="7"/>
    <n v="9"/>
    <n v="24"/>
    <n v="93"/>
    <n v="63"/>
    <n v="156"/>
    <n v="168"/>
    <n v="12"/>
    <n v="7.1428571428571432"/>
  </r>
  <r>
    <x v="664"/>
    <n v="8"/>
    <s v="May"/>
    <x v="0"/>
    <n v="31"/>
    <x v="1"/>
    <x v="0"/>
    <x v="3"/>
    <s v="Hessen"/>
    <s v="Clothing"/>
    <s v="Gloves"/>
    <s v="Half-Finger Gloves, S"/>
    <n v="15"/>
    <n v="9"/>
    <n v="24"/>
    <n v="200"/>
    <n v="135"/>
    <n v="335"/>
    <n v="360"/>
    <n v="25"/>
    <n v="6.9444444444444446"/>
  </r>
  <r>
    <x v="665"/>
    <n v="8"/>
    <s v="May"/>
    <x v="1"/>
    <n v="31"/>
    <x v="1"/>
    <x v="0"/>
    <x v="3"/>
    <s v="Hessen"/>
    <s v="Clothing"/>
    <s v="Gloves"/>
    <s v="Half-Finger Gloves, S"/>
    <n v="16"/>
    <n v="9"/>
    <n v="24"/>
    <n v="213"/>
    <n v="144"/>
    <n v="357"/>
    <n v="384"/>
    <n v="27"/>
    <n v="7.03125"/>
  </r>
  <r>
    <x v="578"/>
    <n v="10"/>
    <s v="August"/>
    <x v="2"/>
    <n v="48"/>
    <x v="0"/>
    <x v="0"/>
    <x v="3"/>
    <s v="Nordrhein-Westfalen"/>
    <s v="Clothing"/>
    <s v="Gloves"/>
    <s v="Half-Finger Gloves, M"/>
    <n v="4"/>
    <n v="9"/>
    <n v="24"/>
    <n v="48"/>
    <n v="36"/>
    <n v="84"/>
    <n v="96"/>
    <n v="12"/>
    <n v="12.5"/>
  </r>
  <r>
    <x v="579"/>
    <n v="10"/>
    <s v="August"/>
    <x v="3"/>
    <n v="48"/>
    <x v="0"/>
    <x v="0"/>
    <x v="3"/>
    <s v="Nordrhein-Westfalen"/>
    <s v="Clothing"/>
    <s v="Gloves"/>
    <s v="Half-Finger Gloves, M"/>
    <n v="4"/>
    <n v="9"/>
    <n v="24"/>
    <n v="48"/>
    <n v="36"/>
    <n v="84"/>
    <n v="96"/>
    <n v="12"/>
    <n v="12.5"/>
  </r>
  <r>
    <x v="192"/>
    <n v="10"/>
    <s v="April"/>
    <x v="0"/>
    <n v="48"/>
    <x v="0"/>
    <x v="0"/>
    <x v="3"/>
    <s v="Nordrhein-Westfalen"/>
    <s v="Clothing"/>
    <s v="Gloves"/>
    <s v="Half-Finger Gloves, M"/>
    <n v="4"/>
    <n v="9"/>
    <n v="24"/>
    <n v="48"/>
    <n v="36"/>
    <n v="84"/>
    <n v="96"/>
    <n v="12"/>
    <n v="12.5"/>
  </r>
  <r>
    <x v="193"/>
    <n v="10"/>
    <s v="April"/>
    <x v="1"/>
    <n v="48"/>
    <x v="0"/>
    <x v="0"/>
    <x v="3"/>
    <s v="Nordrhein-Westfalen"/>
    <s v="Clothing"/>
    <s v="Gloves"/>
    <s v="Half-Finger Gloves, M"/>
    <n v="1"/>
    <n v="9"/>
    <n v="24"/>
    <n v="12"/>
    <n v="9"/>
    <n v="21"/>
    <n v="24"/>
    <n v="3"/>
    <n v="12.5"/>
  </r>
  <r>
    <x v="708"/>
    <n v="11"/>
    <s v="December"/>
    <x v="2"/>
    <n v="27"/>
    <x v="1"/>
    <x v="1"/>
    <x v="3"/>
    <s v="Nordrhein-Westfalen"/>
    <s v="Clothing"/>
    <s v="Gloves"/>
    <s v="Half-Finger Gloves, L"/>
    <n v="21"/>
    <n v="9"/>
    <n v="24"/>
    <n v="249"/>
    <n v="189"/>
    <n v="438"/>
    <n v="504"/>
    <n v="66"/>
    <n v="13.095238095238095"/>
  </r>
  <r>
    <x v="709"/>
    <n v="11"/>
    <s v="December"/>
    <x v="3"/>
    <n v="27"/>
    <x v="1"/>
    <x v="1"/>
    <x v="3"/>
    <s v="Nordrhein-Westfalen"/>
    <s v="Clothing"/>
    <s v="Gloves"/>
    <s v="Half-Finger Gloves, L"/>
    <n v="22"/>
    <n v="9"/>
    <n v="24"/>
    <n v="261"/>
    <n v="198"/>
    <n v="459"/>
    <n v="528"/>
    <n v="69"/>
    <n v="13.068181818181818"/>
  </r>
  <r>
    <x v="24"/>
    <n v="31"/>
    <s v="January"/>
    <x v="0"/>
    <n v="36"/>
    <x v="0"/>
    <x v="1"/>
    <x v="3"/>
    <s v="Hamburg"/>
    <s v="Clothing"/>
    <s v="Gloves"/>
    <s v="Half-Finger Gloves, S"/>
    <n v="18"/>
    <n v="9"/>
    <n v="24"/>
    <n v="240"/>
    <n v="162"/>
    <n v="402"/>
    <n v="432"/>
    <n v="30"/>
    <n v="6.9444444444444446"/>
  </r>
  <r>
    <x v="25"/>
    <n v="31"/>
    <s v="January"/>
    <x v="1"/>
    <n v="36"/>
    <x v="0"/>
    <x v="1"/>
    <x v="3"/>
    <s v="Hamburg"/>
    <s v="Clothing"/>
    <s v="Gloves"/>
    <s v="Half-Finger Gloves, S"/>
    <n v="15"/>
    <n v="9"/>
    <n v="24"/>
    <n v="200"/>
    <n v="135"/>
    <n v="335"/>
    <n v="360"/>
    <n v="25"/>
    <n v="6.9444444444444446"/>
  </r>
  <r>
    <x v="718"/>
    <n v="1"/>
    <s v="October"/>
    <x v="2"/>
    <n v="23"/>
    <x v="2"/>
    <x v="0"/>
    <x v="3"/>
    <s v="Nordrhein-Westfalen"/>
    <s v="Clothing"/>
    <s v="Gloves"/>
    <s v="Half-Finger Gloves, S"/>
    <n v="2"/>
    <n v="9"/>
    <n v="24"/>
    <n v="24"/>
    <n v="18"/>
    <n v="42"/>
    <n v="48"/>
    <n v="6"/>
    <n v="12.5"/>
  </r>
  <r>
    <x v="719"/>
    <n v="1"/>
    <s v="October"/>
    <x v="3"/>
    <n v="23"/>
    <x v="2"/>
    <x v="0"/>
    <x v="3"/>
    <s v="Nordrhein-Westfalen"/>
    <s v="Clothing"/>
    <s v="Gloves"/>
    <s v="Half-Finger Gloves, S"/>
    <n v="3"/>
    <n v="9"/>
    <n v="24"/>
    <n v="36"/>
    <n v="27"/>
    <n v="63"/>
    <n v="72"/>
    <n v="9"/>
    <n v="12.5"/>
  </r>
  <r>
    <x v="738"/>
    <n v="27"/>
    <s v="July"/>
    <x v="0"/>
    <n v="26"/>
    <x v="1"/>
    <x v="0"/>
    <x v="3"/>
    <s v="Nordrhein-Westfalen"/>
    <s v="Clothing"/>
    <s v="Gloves"/>
    <s v="Half-Finger Gloves, L"/>
    <n v="12"/>
    <n v="9"/>
    <n v="24"/>
    <n v="143"/>
    <n v="108"/>
    <n v="251"/>
    <n v="288"/>
    <n v="37"/>
    <n v="12.847222222222221"/>
  </r>
  <r>
    <x v="739"/>
    <n v="27"/>
    <s v="July"/>
    <x v="1"/>
    <n v="26"/>
    <x v="1"/>
    <x v="0"/>
    <x v="3"/>
    <s v="Nordrhein-Westfalen"/>
    <s v="Clothing"/>
    <s v="Gloves"/>
    <s v="Half-Finger Gloves, L"/>
    <n v="11"/>
    <n v="9"/>
    <n v="24"/>
    <n v="131"/>
    <n v="99"/>
    <n v="230"/>
    <n v="264"/>
    <n v="34"/>
    <n v="12.878787878787879"/>
  </r>
  <r>
    <x v="254"/>
    <n v="30"/>
    <s v="November"/>
    <x v="2"/>
    <n v="44"/>
    <x v="0"/>
    <x v="1"/>
    <x v="3"/>
    <s v="Hamburg"/>
    <s v="Clothing"/>
    <s v="Gloves"/>
    <s v="Half-Finger Gloves, M"/>
    <n v="13"/>
    <n v="9"/>
    <n v="24"/>
    <n v="173"/>
    <n v="117"/>
    <n v="290"/>
    <n v="312"/>
    <n v="22"/>
    <n v="7.0512820512820511"/>
  </r>
  <r>
    <x v="255"/>
    <n v="30"/>
    <s v="November"/>
    <x v="3"/>
    <n v="44"/>
    <x v="0"/>
    <x v="1"/>
    <x v="3"/>
    <s v="Hamburg"/>
    <s v="Clothing"/>
    <s v="Gloves"/>
    <s v="Half-Finger Gloves, M"/>
    <n v="13"/>
    <n v="9"/>
    <n v="24"/>
    <n v="173"/>
    <n v="117"/>
    <n v="290"/>
    <n v="312"/>
    <n v="22"/>
    <n v="7.0512820512820511"/>
  </r>
  <r>
    <x v="122"/>
    <n v="12"/>
    <s v="August"/>
    <x v="2"/>
    <n v="32"/>
    <x v="1"/>
    <x v="0"/>
    <x v="3"/>
    <s v="Saarland"/>
    <s v="Clothing"/>
    <s v="Gloves"/>
    <s v="Half-Finger Gloves, L"/>
    <n v="11"/>
    <n v="9"/>
    <n v="24"/>
    <n v="117"/>
    <n v="99"/>
    <n v="216"/>
    <n v="264"/>
    <n v="48"/>
    <n v="18.181818181818183"/>
  </r>
  <r>
    <x v="123"/>
    <n v="12"/>
    <s v="August"/>
    <x v="3"/>
    <n v="32"/>
    <x v="1"/>
    <x v="0"/>
    <x v="3"/>
    <s v="Saarland"/>
    <s v="Clothing"/>
    <s v="Gloves"/>
    <s v="Half-Finger Gloves, L"/>
    <n v="12"/>
    <n v="9"/>
    <n v="24"/>
    <n v="128"/>
    <n v="108"/>
    <n v="236"/>
    <n v="288"/>
    <n v="52"/>
    <n v="18.055555555555557"/>
  </r>
  <r>
    <x v="570"/>
    <n v="3"/>
    <s v="July"/>
    <x v="2"/>
    <n v="36"/>
    <x v="0"/>
    <x v="0"/>
    <x v="3"/>
    <s v="Nordrhein-Westfalen"/>
    <s v="Accessories"/>
    <s v="Helmets"/>
    <s v="Sport-100 Helmet, Black"/>
    <n v="16"/>
    <n v="13"/>
    <n v="35"/>
    <n v="279"/>
    <n v="208"/>
    <n v="487"/>
    <n v="560"/>
    <n v="73"/>
    <n v="13.035714285714286"/>
  </r>
  <r>
    <x v="571"/>
    <n v="3"/>
    <s v="July"/>
    <x v="3"/>
    <n v="36"/>
    <x v="0"/>
    <x v="0"/>
    <x v="3"/>
    <s v="Nordrhein-Westfalen"/>
    <s v="Accessories"/>
    <s v="Helmets"/>
    <s v="Sport-100 Helmet, Black"/>
    <n v="17"/>
    <n v="13"/>
    <n v="35"/>
    <n v="297"/>
    <n v="221"/>
    <n v="518"/>
    <n v="595"/>
    <n v="77"/>
    <n v="12.941176470588236"/>
  </r>
  <r>
    <x v="234"/>
    <n v="17"/>
    <s v="October"/>
    <x v="2"/>
    <n v="54"/>
    <x v="0"/>
    <x v="0"/>
    <x v="3"/>
    <s v="Nordrhein-Westfalen"/>
    <s v="Accessories"/>
    <s v="Helmets"/>
    <s v="Sport-100 Helmet, Red"/>
    <n v="12"/>
    <n v="13"/>
    <n v="35"/>
    <n v="209"/>
    <n v="156"/>
    <n v="365"/>
    <n v="420"/>
    <n v="55"/>
    <n v="13.095238095238095"/>
  </r>
  <r>
    <x v="235"/>
    <n v="17"/>
    <s v="October"/>
    <x v="3"/>
    <n v="54"/>
    <x v="0"/>
    <x v="0"/>
    <x v="3"/>
    <s v="Nordrhein-Westfalen"/>
    <s v="Accessories"/>
    <s v="Helmets"/>
    <s v="Sport-100 Helmet, Red"/>
    <n v="9"/>
    <n v="13"/>
    <n v="35"/>
    <n v="157"/>
    <n v="117"/>
    <n v="274"/>
    <n v="315"/>
    <n v="41"/>
    <n v="13.015873015873016"/>
  </r>
  <r>
    <x v="592"/>
    <n v="26"/>
    <s v="August"/>
    <x v="2"/>
    <n v="27"/>
    <x v="1"/>
    <x v="0"/>
    <x v="3"/>
    <s v="Hessen"/>
    <s v="Accessories"/>
    <s v="Helmets"/>
    <s v="Sport-100 Helmet, Red"/>
    <n v="10"/>
    <n v="13"/>
    <n v="35"/>
    <n v="196"/>
    <n v="130"/>
    <n v="326"/>
    <n v="350"/>
    <n v="24"/>
    <n v="6.8571428571428568"/>
  </r>
  <r>
    <x v="593"/>
    <n v="26"/>
    <s v="August"/>
    <x v="3"/>
    <n v="27"/>
    <x v="1"/>
    <x v="0"/>
    <x v="3"/>
    <s v="Hessen"/>
    <s v="Accessories"/>
    <s v="Helmets"/>
    <s v="Sport-100 Helmet, Red"/>
    <n v="12"/>
    <n v="13"/>
    <n v="35"/>
    <n v="235"/>
    <n v="156"/>
    <n v="391"/>
    <n v="420"/>
    <n v="29"/>
    <n v="6.9047619047619051"/>
  </r>
  <r>
    <x v="112"/>
    <n v="29"/>
    <s v="August"/>
    <x v="2"/>
    <n v="27"/>
    <x v="1"/>
    <x v="0"/>
    <x v="3"/>
    <s v="Hessen"/>
    <s v="Accessories"/>
    <s v="Helmets"/>
    <s v="Sport-100 Helmet, Red"/>
    <n v="5"/>
    <n v="13"/>
    <n v="35"/>
    <n v="98"/>
    <n v="65"/>
    <n v="163"/>
    <n v="175"/>
    <n v="12"/>
    <n v="6.8571428571428568"/>
  </r>
  <r>
    <x v="113"/>
    <n v="29"/>
    <s v="August"/>
    <x v="3"/>
    <n v="27"/>
    <x v="1"/>
    <x v="0"/>
    <x v="3"/>
    <s v="Hessen"/>
    <s v="Accessories"/>
    <s v="Helmets"/>
    <s v="Sport-100 Helmet, Red"/>
    <n v="2"/>
    <n v="13"/>
    <n v="35"/>
    <n v="39"/>
    <n v="26"/>
    <n v="65"/>
    <n v="70"/>
    <n v="5"/>
    <n v="7.1428571428571432"/>
  </r>
  <r>
    <x v="138"/>
    <n v="13"/>
    <s v="December"/>
    <x v="2"/>
    <n v="27"/>
    <x v="1"/>
    <x v="0"/>
    <x v="3"/>
    <s v="Hessen"/>
    <s v="Accessories"/>
    <s v="Helmets"/>
    <s v="Sport-100 Helmet, Red"/>
    <n v="1"/>
    <n v="13"/>
    <n v="35"/>
    <n v="20"/>
    <n v="13"/>
    <n v="33"/>
    <n v="35"/>
    <n v="2"/>
    <n v="5.7142857142857144"/>
  </r>
  <r>
    <x v="139"/>
    <n v="13"/>
    <s v="December"/>
    <x v="3"/>
    <n v="27"/>
    <x v="1"/>
    <x v="0"/>
    <x v="3"/>
    <s v="Hessen"/>
    <s v="Accessories"/>
    <s v="Helmets"/>
    <s v="Sport-100 Helmet, Red"/>
    <n v="2"/>
    <n v="13"/>
    <n v="35"/>
    <n v="39"/>
    <n v="26"/>
    <n v="65"/>
    <n v="70"/>
    <n v="5"/>
    <n v="7.1428571428571432"/>
  </r>
  <r>
    <x v="700"/>
    <n v="20"/>
    <s v="May"/>
    <x v="0"/>
    <n v="27"/>
    <x v="1"/>
    <x v="0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701"/>
    <n v="20"/>
    <s v="May"/>
    <x v="1"/>
    <n v="27"/>
    <x v="1"/>
    <x v="0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122"/>
    <n v="12"/>
    <s v="August"/>
    <x v="2"/>
    <n v="43"/>
    <x v="0"/>
    <x v="1"/>
    <x v="3"/>
    <s v="Bayern"/>
    <s v="Accessories"/>
    <s v="Helmets"/>
    <s v="Sport-100 Helmet, Red"/>
    <n v="28"/>
    <n v="13"/>
    <n v="35"/>
    <n v="606"/>
    <n v="364"/>
    <n v="970"/>
    <n v="980"/>
    <n v="10"/>
    <n v="1.0204081632653061"/>
  </r>
  <r>
    <x v="123"/>
    <n v="12"/>
    <s v="August"/>
    <x v="3"/>
    <n v="43"/>
    <x v="0"/>
    <x v="1"/>
    <x v="3"/>
    <s v="Bayern"/>
    <s v="Accessories"/>
    <s v="Helmets"/>
    <s v="Sport-100 Helmet, Red"/>
    <n v="29"/>
    <n v="13"/>
    <n v="35"/>
    <n v="628"/>
    <n v="377"/>
    <n v="1005"/>
    <n v="1015"/>
    <n v="10"/>
    <n v="0.98522167487684731"/>
  </r>
  <r>
    <x v="540"/>
    <n v="11"/>
    <s v="October"/>
    <x v="2"/>
    <n v="43"/>
    <x v="0"/>
    <x v="1"/>
    <x v="3"/>
    <s v="Bayern"/>
    <s v="Accessories"/>
    <s v="Helmets"/>
    <s v="Sport-100 Helmet, Red"/>
    <n v="30"/>
    <n v="13"/>
    <n v="35"/>
    <n v="650"/>
    <n v="390"/>
    <n v="1040"/>
    <n v="1050"/>
    <n v="10"/>
    <n v="0.95238095238095233"/>
  </r>
  <r>
    <x v="541"/>
    <n v="11"/>
    <s v="October"/>
    <x v="3"/>
    <n v="43"/>
    <x v="0"/>
    <x v="1"/>
    <x v="3"/>
    <s v="Bayern"/>
    <s v="Accessories"/>
    <s v="Helmets"/>
    <s v="Sport-100 Helmet, Red"/>
    <n v="29"/>
    <n v="13"/>
    <n v="35"/>
    <n v="628"/>
    <n v="377"/>
    <n v="1005"/>
    <n v="1015"/>
    <n v="10"/>
    <n v="0.98522167487684731"/>
  </r>
  <r>
    <x v="330"/>
    <n v="20"/>
    <s v="April"/>
    <x v="0"/>
    <n v="43"/>
    <x v="0"/>
    <x v="1"/>
    <x v="3"/>
    <s v="Bayern"/>
    <s v="Accessories"/>
    <s v="Helmets"/>
    <s v="Sport-100 Helmet, Red"/>
    <n v="18"/>
    <n v="13"/>
    <n v="35"/>
    <n v="390"/>
    <n v="234"/>
    <n v="624"/>
    <n v="630"/>
    <n v="6"/>
    <n v="0.95238095238095233"/>
  </r>
  <r>
    <x v="331"/>
    <n v="20"/>
    <s v="April"/>
    <x v="1"/>
    <n v="43"/>
    <x v="0"/>
    <x v="1"/>
    <x v="3"/>
    <s v="Bayern"/>
    <s v="Accessories"/>
    <s v="Helmets"/>
    <s v="Sport-100 Helmet, Red"/>
    <n v="15"/>
    <n v="13"/>
    <n v="35"/>
    <n v="325"/>
    <n v="195"/>
    <n v="520"/>
    <n v="525"/>
    <n v="5"/>
    <n v="0.95238095238095233"/>
  </r>
  <r>
    <x v="138"/>
    <n v="13"/>
    <s v="December"/>
    <x v="2"/>
    <n v="52"/>
    <x v="0"/>
    <x v="0"/>
    <x v="3"/>
    <s v="Nordrhein-Westfalen"/>
    <s v="Accessories"/>
    <s v="Helmets"/>
    <s v="Sport-100 Helmet, Red"/>
    <n v="12"/>
    <n v="13"/>
    <n v="35"/>
    <n v="209"/>
    <n v="156"/>
    <n v="365"/>
    <n v="420"/>
    <n v="55"/>
    <n v="13.095238095238095"/>
  </r>
  <r>
    <x v="139"/>
    <n v="13"/>
    <s v="December"/>
    <x v="3"/>
    <n v="52"/>
    <x v="0"/>
    <x v="0"/>
    <x v="3"/>
    <s v="Nordrhein-Westfalen"/>
    <s v="Accessories"/>
    <s v="Helmets"/>
    <s v="Sport-100 Helmet, Red"/>
    <n v="9"/>
    <n v="13"/>
    <n v="35"/>
    <n v="157"/>
    <n v="117"/>
    <n v="274"/>
    <n v="315"/>
    <n v="41"/>
    <n v="13.015873015873016"/>
  </r>
  <r>
    <x v="278"/>
    <n v="19"/>
    <s v="June"/>
    <x v="0"/>
    <n v="52"/>
    <x v="0"/>
    <x v="0"/>
    <x v="3"/>
    <s v="Nordrhein-Westfalen"/>
    <s v="Accessories"/>
    <s v="Helmets"/>
    <s v="Sport-100 Helmet, Red"/>
    <n v="20"/>
    <n v="13"/>
    <n v="35"/>
    <n v="349"/>
    <n v="260"/>
    <n v="609"/>
    <n v="700"/>
    <n v="91"/>
    <n v="13"/>
  </r>
  <r>
    <x v="279"/>
    <n v="19"/>
    <s v="June"/>
    <x v="1"/>
    <n v="52"/>
    <x v="0"/>
    <x v="0"/>
    <x v="3"/>
    <s v="Nordrhein-Westfalen"/>
    <s v="Accessories"/>
    <s v="Helmets"/>
    <s v="Sport-100 Helmet, Red"/>
    <n v="21"/>
    <n v="13"/>
    <n v="35"/>
    <n v="366"/>
    <n v="273"/>
    <n v="639"/>
    <n v="735"/>
    <n v="96"/>
    <n v="13.061224489795919"/>
  </r>
  <r>
    <x v="232"/>
    <n v="24"/>
    <s v="June"/>
    <x v="0"/>
    <n v="52"/>
    <x v="0"/>
    <x v="0"/>
    <x v="3"/>
    <s v="Nordrhein-Westfalen"/>
    <s v="Accessories"/>
    <s v="Helmets"/>
    <s v="Sport-100 Helmet, Red"/>
    <n v="22"/>
    <n v="13"/>
    <n v="35"/>
    <n v="384"/>
    <n v="286"/>
    <n v="670"/>
    <n v="770"/>
    <n v="100"/>
    <n v="12.987012987012987"/>
  </r>
  <r>
    <x v="233"/>
    <n v="24"/>
    <s v="June"/>
    <x v="1"/>
    <n v="52"/>
    <x v="0"/>
    <x v="0"/>
    <x v="3"/>
    <s v="Nordrhein-Westfalen"/>
    <s v="Accessories"/>
    <s v="Helmets"/>
    <s v="Sport-100 Helmet, Red"/>
    <n v="19"/>
    <n v="13"/>
    <n v="35"/>
    <n v="332"/>
    <n v="247"/>
    <n v="579"/>
    <n v="665"/>
    <n v="86"/>
    <n v="12.93233082706767"/>
  </r>
  <r>
    <x v="736"/>
    <n v="20"/>
    <s v="September"/>
    <x v="2"/>
    <n v="45"/>
    <x v="0"/>
    <x v="1"/>
    <x v="3"/>
    <s v="Nordrhein-Westfalen"/>
    <s v="Accessories"/>
    <s v="Helmets"/>
    <s v="Sport-100 Helmet, Red"/>
    <n v="22"/>
    <n v="13"/>
    <n v="35"/>
    <n v="384"/>
    <n v="286"/>
    <n v="670"/>
    <n v="770"/>
    <n v="100"/>
    <n v="12.987012987012987"/>
  </r>
  <r>
    <x v="737"/>
    <n v="20"/>
    <s v="September"/>
    <x v="3"/>
    <n v="45"/>
    <x v="0"/>
    <x v="1"/>
    <x v="3"/>
    <s v="Nordrhein-Westfalen"/>
    <s v="Accessories"/>
    <s v="Helmets"/>
    <s v="Sport-100 Helmet, Red"/>
    <n v="22"/>
    <n v="13"/>
    <n v="35"/>
    <n v="384"/>
    <n v="286"/>
    <n v="670"/>
    <n v="770"/>
    <n v="100"/>
    <n v="12.987012987012987"/>
  </r>
  <r>
    <x v="514"/>
    <n v="11"/>
    <s v="September"/>
    <x v="2"/>
    <n v="45"/>
    <x v="0"/>
    <x v="0"/>
    <x v="3"/>
    <s v="Bayern"/>
    <s v="Accessories"/>
    <s v="Helmets"/>
    <s v="Sport-100 Helmet, Black"/>
    <n v="2"/>
    <n v="13"/>
    <n v="35"/>
    <n v="43"/>
    <n v="26"/>
    <n v="69"/>
    <n v="70"/>
    <n v="1"/>
    <n v="1.4285714285714286"/>
  </r>
  <r>
    <x v="515"/>
    <n v="11"/>
    <s v="September"/>
    <x v="3"/>
    <n v="45"/>
    <x v="0"/>
    <x v="0"/>
    <x v="3"/>
    <s v="Bayern"/>
    <s v="Accessories"/>
    <s v="Helmets"/>
    <s v="Sport-100 Helmet, Black"/>
    <n v="1"/>
    <n v="13"/>
    <n v="35"/>
    <n v="22"/>
    <n v="13"/>
    <n v="35"/>
    <n v="35"/>
    <n v="0"/>
    <n v="0"/>
  </r>
  <r>
    <x v="22"/>
    <n v="30"/>
    <s v="March"/>
    <x v="0"/>
    <n v="45"/>
    <x v="0"/>
    <x v="0"/>
    <x v="3"/>
    <s v="Bayern"/>
    <s v="Accessories"/>
    <s v="Helmets"/>
    <s v="Sport-100 Helmet, Black"/>
    <n v="11"/>
    <n v="13"/>
    <n v="35"/>
    <n v="238"/>
    <n v="143"/>
    <n v="381"/>
    <n v="385"/>
    <n v="4"/>
    <n v="1.0389610389610389"/>
  </r>
  <r>
    <x v="23"/>
    <n v="30"/>
    <s v="March"/>
    <x v="1"/>
    <n v="45"/>
    <x v="0"/>
    <x v="0"/>
    <x v="3"/>
    <s v="Bayern"/>
    <s v="Accessories"/>
    <s v="Helmets"/>
    <s v="Sport-100 Helmet, Black"/>
    <n v="8"/>
    <n v="13"/>
    <n v="35"/>
    <n v="173"/>
    <n v="104"/>
    <n v="277"/>
    <n v="280"/>
    <n v="3"/>
    <n v="1.0714285714285714"/>
  </r>
  <r>
    <x v="394"/>
    <n v="9"/>
    <s v="August"/>
    <x v="2"/>
    <n v="48"/>
    <x v="0"/>
    <x v="1"/>
    <x v="3"/>
    <s v="Nordrhein-Westfalen"/>
    <s v="Accessories"/>
    <s v="Helmets"/>
    <s v="Sport-100 Helmet, Black"/>
    <n v="6"/>
    <n v="13"/>
    <n v="35"/>
    <n v="105"/>
    <n v="78"/>
    <n v="183"/>
    <n v="210"/>
    <n v="27"/>
    <n v="12.857142857142858"/>
  </r>
  <r>
    <x v="395"/>
    <n v="9"/>
    <s v="August"/>
    <x v="3"/>
    <n v="48"/>
    <x v="0"/>
    <x v="1"/>
    <x v="3"/>
    <s v="Nordrhein-Westfalen"/>
    <s v="Accessories"/>
    <s v="Helmets"/>
    <s v="Sport-100 Helmet, Black"/>
    <n v="6"/>
    <n v="13"/>
    <n v="35"/>
    <n v="105"/>
    <n v="78"/>
    <n v="183"/>
    <n v="210"/>
    <n v="27"/>
    <n v="12.857142857142858"/>
  </r>
  <r>
    <x v="742"/>
    <n v="27"/>
    <s v="May"/>
    <x v="0"/>
    <n v="48"/>
    <x v="0"/>
    <x v="1"/>
    <x v="3"/>
    <s v="Nordrhein-Westfalen"/>
    <s v="Accessories"/>
    <s v="Helmets"/>
    <s v="Sport-100 Helmet, Black"/>
    <n v="10"/>
    <n v="13"/>
    <n v="35"/>
    <n v="175"/>
    <n v="130"/>
    <n v="305"/>
    <n v="350"/>
    <n v="45"/>
    <n v="12.857142857142858"/>
  </r>
  <r>
    <x v="743"/>
    <n v="27"/>
    <s v="May"/>
    <x v="1"/>
    <n v="48"/>
    <x v="0"/>
    <x v="1"/>
    <x v="3"/>
    <s v="Nordrhein-Westfalen"/>
    <s v="Accessories"/>
    <s v="Helmets"/>
    <s v="Sport-100 Helmet, Black"/>
    <n v="10"/>
    <n v="13"/>
    <n v="35"/>
    <n v="175"/>
    <n v="130"/>
    <n v="305"/>
    <n v="350"/>
    <n v="45"/>
    <n v="12.857142857142858"/>
  </r>
  <r>
    <x v="262"/>
    <n v="7"/>
    <s v="September"/>
    <x v="2"/>
    <n v="24"/>
    <x v="2"/>
    <x v="0"/>
    <x v="3"/>
    <s v="Hessen"/>
    <s v="Accessories"/>
    <s v="Helmets"/>
    <s v="Sport-100 Helmet, Blue"/>
    <n v="28"/>
    <n v="13"/>
    <n v="35"/>
    <n v="547"/>
    <n v="364"/>
    <n v="911"/>
    <n v="980"/>
    <n v="69"/>
    <n v="7.0408163265306118"/>
  </r>
  <r>
    <x v="263"/>
    <n v="7"/>
    <s v="September"/>
    <x v="3"/>
    <n v="24"/>
    <x v="2"/>
    <x v="0"/>
    <x v="3"/>
    <s v="Hessen"/>
    <s v="Accessories"/>
    <s v="Helmets"/>
    <s v="Sport-100 Helmet, Blue"/>
    <n v="26"/>
    <n v="13"/>
    <n v="35"/>
    <n v="508"/>
    <n v="338"/>
    <n v="846"/>
    <n v="910"/>
    <n v="64"/>
    <n v="7.0329670329670328"/>
  </r>
  <r>
    <x v="544"/>
    <n v="23"/>
    <s v="September"/>
    <x v="2"/>
    <n v="24"/>
    <x v="2"/>
    <x v="0"/>
    <x v="3"/>
    <s v="Hessen"/>
    <s v="Accessories"/>
    <s v="Helmets"/>
    <s v="Sport-100 Helmet, Blue"/>
    <n v="4"/>
    <n v="13"/>
    <n v="35"/>
    <n v="78"/>
    <n v="52"/>
    <n v="130"/>
    <n v="140"/>
    <n v="10"/>
    <n v="7.1428571428571432"/>
  </r>
  <r>
    <x v="545"/>
    <n v="23"/>
    <s v="September"/>
    <x v="3"/>
    <n v="24"/>
    <x v="2"/>
    <x v="0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584"/>
    <n v="28"/>
    <s v="December"/>
    <x v="2"/>
    <n v="24"/>
    <x v="2"/>
    <x v="0"/>
    <x v="3"/>
    <s v="Hessen"/>
    <s v="Accessories"/>
    <s v="Helmets"/>
    <s v="Sport-100 Helmet, Blue"/>
    <n v="2"/>
    <n v="13"/>
    <n v="35"/>
    <n v="39"/>
    <n v="26"/>
    <n v="65"/>
    <n v="70"/>
    <n v="5"/>
    <n v="7.1428571428571432"/>
  </r>
  <r>
    <x v="585"/>
    <n v="28"/>
    <s v="December"/>
    <x v="3"/>
    <n v="24"/>
    <x v="2"/>
    <x v="0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294"/>
    <n v="14"/>
    <s v="January"/>
    <x v="0"/>
    <n v="24"/>
    <x v="2"/>
    <x v="0"/>
    <x v="3"/>
    <s v="Hessen"/>
    <s v="Accessories"/>
    <s v="Helmets"/>
    <s v="Sport-100 Helmet, Blue"/>
    <n v="6"/>
    <n v="13"/>
    <n v="35"/>
    <n v="117"/>
    <n v="78"/>
    <n v="195"/>
    <n v="210"/>
    <n v="15"/>
    <n v="7.1428571428571432"/>
  </r>
  <r>
    <x v="295"/>
    <n v="14"/>
    <s v="January"/>
    <x v="1"/>
    <n v="24"/>
    <x v="2"/>
    <x v="0"/>
    <x v="3"/>
    <s v="Hessen"/>
    <s v="Accessories"/>
    <s v="Helmets"/>
    <s v="Sport-100 Helmet, Blue"/>
    <n v="5"/>
    <n v="13"/>
    <n v="35"/>
    <n v="98"/>
    <n v="65"/>
    <n v="163"/>
    <n v="175"/>
    <n v="12"/>
    <n v="6.8571428571428568"/>
  </r>
  <r>
    <x v="458"/>
    <n v="18"/>
    <s v="January"/>
    <x v="0"/>
    <n v="24"/>
    <x v="2"/>
    <x v="0"/>
    <x v="3"/>
    <s v="Hessen"/>
    <s v="Accessories"/>
    <s v="Helmets"/>
    <s v="Sport-100 Helmet, Blue"/>
    <n v="26"/>
    <n v="13"/>
    <n v="35"/>
    <n v="508"/>
    <n v="338"/>
    <n v="846"/>
    <n v="910"/>
    <n v="64"/>
    <n v="7.0329670329670328"/>
  </r>
  <r>
    <x v="459"/>
    <n v="18"/>
    <s v="January"/>
    <x v="1"/>
    <n v="24"/>
    <x v="2"/>
    <x v="0"/>
    <x v="3"/>
    <s v="Hessen"/>
    <s v="Accessories"/>
    <s v="Helmets"/>
    <s v="Sport-100 Helmet, Blue"/>
    <n v="23"/>
    <n v="13"/>
    <n v="35"/>
    <n v="450"/>
    <n v="299"/>
    <n v="749"/>
    <n v="805"/>
    <n v="56"/>
    <n v="6.9565217391304346"/>
  </r>
  <r>
    <x v="326"/>
    <n v="28"/>
    <s v="March"/>
    <x v="0"/>
    <n v="24"/>
    <x v="2"/>
    <x v="0"/>
    <x v="3"/>
    <s v="Hessen"/>
    <s v="Accessories"/>
    <s v="Helmets"/>
    <s v="Sport-100 Helmet, Blue"/>
    <n v="17"/>
    <n v="13"/>
    <n v="35"/>
    <n v="332"/>
    <n v="221"/>
    <n v="553"/>
    <n v="595"/>
    <n v="42"/>
    <n v="7.0588235294117645"/>
  </r>
  <r>
    <x v="327"/>
    <n v="28"/>
    <s v="March"/>
    <x v="1"/>
    <n v="24"/>
    <x v="2"/>
    <x v="0"/>
    <x v="3"/>
    <s v="Hessen"/>
    <s v="Accessories"/>
    <s v="Helmets"/>
    <s v="Sport-100 Helmet, Blue"/>
    <n v="16"/>
    <n v="13"/>
    <n v="35"/>
    <n v="313"/>
    <n v="208"/>
    <n v="521"/>
    <n v="560"/>
    <n v="39"/>
    <n v="6.9642857142857144"/>
  </r>
  <r>
    <x v="378"/>
    <n v="6"/>
    <s v="April"/>
    <x v="0"/>
    <n v="24"/>
    <x v="2"/>
    <x v="0"/>
    <x v="3"/>
    <s v="Hessen"/>
    <s v="Accessories"/>
    <s v="Helmets"/>
    <s v="Sport-100 Helmet, Blue"/>
    <n v="7"/>
    <n v="13"/>
    <n v="35"/>
    <n v="137"/>
    <n v="91"/>
    <n v="228"/>
    <n v="245"/>
    <n v="17"/>
    <n v="6.9387755102040813"/>
  </r>
  <r>
    <x v="379"/>
    <n v="6"/>
    <s v="April"/>
    <x v="1"/>
    <n v="24"/>
    <x v="2"/>
    <x v="0"/>
    <x v="3"/>
    <s v="Hessen"/>
    <s v="Accessories"/>
    <s v="Helmets"/>
    <s v="Sport-100 Helmet, Blue"/>
    <n v="4"/>
    <n v="13"/>
    <n v="35"/>
    <n v="78"/>
    <n v="52"/>
    <n v="130"/>
    <n v="140"/>
    <n v="10"/>
    <n v="7.1428571428571432"/>
  </r>
  <r>
    <x v="220"/>
    <n v="12"/>
    <s v="May"/>
    <x v="0"/>
    <n v="24"/>
    <x v="2"/>
    <x v="0"/>
    <x v="3"/>
    <s v="Hessen"/>
    <s v="Accessories"/>
    <s v="Helmets"/>
    <s v="Sport-100 Helmet, Blue"/>
    <n v="28"/>
    <n v="13"/>
    <n v="35"/>
    <n v="547"/>
    <n v="364"/>
    <n v="911"/>
    <n v="980"/>
    <n v="69"/>
    <n v="7.0408163265306118"/>
  </r>
  <r>
    <x v="221"/>
    <n v="12"/>
    <s v="May"/>
    <x v="1"/>
    <n v="24"/>
    <x v="2"/>
    <x v="0"/>
    <x v="3"/>
    <s v="Hessen"/>
    <s v="Accessories"/>
    <s v="Helmets"/>
    <s v="Sport-100 Helmet, Blue"/>
    <n v="29"/>
    <n v="13"/>
    <n v="35"/>
    <n v="567"/>
    <n v="377"/>
    <n v="944"/>
    <n v="1015"/>
    <n v="71"/>
    <n v="6.9950738916256157"/>
  </r>
  <r>
    <x v="742"/>
    <n v="27"/>
    <s v="May"/>
    <x v="0"/>
    <n v="26"/>
    <x v="1"/>
    <x v="1"/>
    <x v="3"/>
    <s v="Bayern"/>
    <s v="Accessories"/>
    <s v="Helmets"/>
    <s v="Sport-100 Helmet, Blue"/>
    <n v="11"/>
    <n v="13"/>
    <n v="35"/>
    <n v="238"/>
    <n v="143"/>
    <n v="381"/>
    <n v="385"/>
    <n v="4"/>
    <n v="1.0389610389610389"/>
  </r>
  <r>
    <x v="743"/>
    <n v="27"/>
    <s v="May"/>
    <x v="1"/>
    <n v="26"/>
    <x v="1"/>
    <x v="1"/>
    <x v="3"/>
    <s v="Bayern"/>
    <s v="Accessories"/>
    <s v="Helmets"/>
    <s v="Sport-100 Helmet, Blue"/>
    <n v="8"/>
    <n v="13"/>
    <n v="35"/>
    <n v="173"/>
    <n v="104"/>
    <n v="277"/>
    <n v="280"/>
    <n v="3"/>
    <n v="1.0714285714285714"/>
  </r>
  <r>
    <x v="128"/>
    <n v="23"/>
    <s v="August"/>
    <x v="2"/>
    <n v="26"/>
    <x v="1"/>
    <x v="0"/>
    <x v="3"/>
    <s v="Brandenburg"/>
    <s v="Accessories"/>
    <s v="Helmets"/>
    <s v="Sport-100 Helmet, Blue"/>
    <n v="17"/>
    <n v="13"/>
    <n v="35"/>
    <n v="368"/>
    <n v="221"/>
    <n v="589"/>
    <n v="595"/>
    <n v="6"/>
    <n v="1.0084033613445378"/>
  </r>
  <r>
    <x v="129"/>
    <n v="23"/>
    <s v="August"/>
    <x v="3"/>
    <n v="26"/>
    <x v="1"/>
    <x v="0"/>
    <x v="3"/>
    <s v="Brandenburg"/>
    <s v="Accessories"/>
    <s v="Helmets"/>
    <s v="Sport-100 Helmet, Blue"/>
    <n v="16"/>
    <n v="13"/>
    <n v="35"/>
    <n v="346"/>
    <n v="208"/>
    <n v="554"/>
    <n v="560"/>
    <n v="6"/>
    <n v="1.0714285714285714"/>
  </r>
  <r>
    <x v="752"/>
    <n v="2"/>
    <s v="July"/>
    <x v="0"/>
    <n v="18"/>
    <x v="2"/>
    <x v="0"/>
    <x v="3"/>
    <s v="Bayern"/>
    <s v="Accessories"/>
    <s v="Helmets"/>
    <s v="Sport-100 Helmet, Blue"/>
    <n v="20"/>
    <n v="13"/>
    <n v="35"/>
    <n v="433"/>
    <n v="260"/>
    <n v="693"/>
    <n v="700"/>
    <n v="7"/>
    <n v="1"/>
  </r>
  <r>
    <x v="753"/>
    <n v="2"/>
    <s v="July"/>
    <x v="1"/>
    <n v="18"/>
    <x v="2"/>
    <x v="0"/>
    <x v="3"/>
    <s v="Bayern"/>
    <s v="Accessories"/>
    <s v="Helmets"/>
    <s v="Sport-100 Helmet, Blue"/>
    <n v="21"/>
    <n v="13"/>
    <n v="35"/>
    <n v="455"/>
    <n v="273"/>
    <n v="728"/>
    <n v="735"/>
    <n v="7"/>
    <n v="0.95238095238095233"/>
  </r>
  <r>
    <x v="344"/>
    <n v="11"/>
    <s v="January"/>
    <x v="0"/>
    <n v="20"/>
    <x v="2"/>
    <x v="0"/>
    <x v="3"/>
    <s v="Hessen"/>
    <s v="Accessories"/>
    <s v="Helmets"/>
    <s v="Sport-100 Helmet, Blue"/>
    <n v="14"/>
    <n v="13"/>
    <n v="35"/>
    <n v="274"/>
    <n v="182"/>
    <n v="456"/>
    <n v="490"/>
    <n v="34"/>
    <n v="6.9387755102040813"/>
  </r>
  <r>
    <x v="345"/>
    <n v="11"/>
    <s v="January"/>
    <x v="1"/>
    <n v="20"/>
    <x v="2"/>
    <x v="0"/>
    <x v="3"/>
    <s v="Hessen"/>
    <s v="Accessories"/>
    <s v="Helmets"/>
    <s v="Sport-100 Helmet, Blue"/>
    <n v="13"/>
    <n v="13"/>
    <n v="35"/>
    <n v="254"/>
    <n v="169"/>
    <n v="423"/>
    <n v="455"/>
    <n v="32"/>
    <n v="7.0329670329670328"/>
  </r>
  <r>
    <x v="200"/>
    <n v="18"/>
    <s v="May"/>
    <x v="0"/>
    <n v="20"/>
    <x v="2"/>
    <x v="0"/>
    <x v="3"/>
    <s v="Hessen"/>
    <s v="Accessories"/>
    <s v="Helmets"/>
    <s v="Sport-100 Helmet, Blue"/>
    <n v="16"/>
    <n v="13"/>
    <n v="35"/>
    <n v="313"/>
    <n v="208"/>
    <n v="521"/>
    <n v="560"/>
    <n v="39"/>
    <n v="6.9642857142857144"/>
  </r>
  <r>
    <x v="201"/>
    <n v="18"/>
    <s v="May"/>
    <x v="1"/>
    <n v="20"/>
    <x v="2"/>
    <x v="0"/>
    <x v="3"/>
    <s v="Hessen"/>
    <s v="Accessories"/>
    <s v="Helmets"/>
    <s v="Sport-100 Helmet, Blue"/>
    <n v="13"/>
    <n v="13"/>
    <n v="35"/>
    <n v="254"/>
    <n v="169"/>
    <n v="423"/>
    <n v="455"/>
    <n v="32"/>
    <n v="7.0329670329670328"/>
  </r>
  <r>
    <x v="224"/>
    <n v="29"/>
    <s v="May"/>
    <x v="0"/>
    <n v="41"/>
    <x v="0"/>
    <x v="1"/>
    <x v="3"/>
    <s v="Hessen"/>
    <s v="Accessories"/>
    <s v="Helmets"/>
    <s v="Sport-100 Helmet, Red"/>
    <n v="10"/>
    <n v="13"/>
    <n v="35"/>
    <n v="196"/>
    <n v="130"/>
    <n v="326"/>
    <n v="350"/>
    <n v="24"/>
    <n v="6.8571428571428568"/>
  </r>
  <r>
    <x v="225"/>
    <n v="29"/>
    <s v="May"/>
    <x v="1"/>
    <n v="41"/>
    <x v="0"/>
    <x v="1"/>
    <x v="3"/>
    <s v="Hessen"/>
    <s v="Accessories"/>
    <s v="Helmets"/>
    <s v="Sport-100 Helmet, Red"/>
    <n v="11"/>
    <n v="13"/>
    <n v="35"/>
    <n v="215"/>
    <n v="143"/>
    <n v="358"/>
    <n v="385"/>
    <n v="27"/>
    <n v="7.0129870129870131"/>
  </r>
  <r>
    <x v="62"/>
    <n v="10"/>
    <s v="January"/>
    <x v="0"/>
    <n v="41"/>
    <x v="0"/>
    <x v="1"/>
    <x v="3"/>
    <s v="Nordrhein-Westfalen"/>
    <s v="Accessories"/>
    <s v="Helmets"/>
    <s v="Sport-100 Helmet, Blue"/>
    <n v="17"/>
    <n v="13"/>
    <n v="35"/>
    <n v="297"/>
    <n v="221"/>
    <n v="518"/>
    <n v="595"/>
    <n v="77"/>
    <n v="12.941176470588236"/>
  </r>
  <r>
    <x v="63"/>
    <n v="10"/>
    <s v="January"/>
    <x v="1"/>
    <n v="41"/>
    <x v="0"/>
    <x v="1"/>
    <x v="3"/>
    <s v="Nordrhein-Westfalen"/>
    <s v="Accessories"/>
    <s v="Helmets"/>
    <s v="Sport-100 Helmet, Blue"/>
    <n v="16"/>
    <n v="13"/>
    <n v="35"/>
    <n v="279"/>
    <n v="208"/>
    <n v="487"/>
    <n v="560"/>
    <n v="73"/>
    <n v="13.035714285714286"/>
  </r>
  <r>
    <x v="482"/>
    <n v="7"/>
    <s v="May"/>
    <x v="0"/>
    <n v="41"/>
    <x v="0"/>
    <x v="1"/>
    <x v="3"/>
    <s v="Nordrhein-Westfalen"/>
    <s v="Accessories"/>
    <s v="Helmets"/>
    <s v="Sport-100 Helmet, Blue"/>
    <n v="21"/>
    <n v="13"/>
    <n v="35"/>
    <n v="366"/>
    <n v="273"/>
    <n v="639"/>
    <n v="735"/>
    <n v="96"/>
    <n v="13.061224489795919"/>
  </r>
  <r>
    <x v="483"/>
    <n v="7"/>
    <s v="May"/>
    <x v="1"/>
    <n v="41"/>
    <x v="0"/>
    <x v="1"/>
    <x v="3"/>
    <s v="Nordrhein-Westfalen"/>
    <s v="Accessories"/>
    <s v="Helmets"/>
    <s v="Sport-100 Helmet, Blue"/>
    <n v="22"/>
    <n v="13"/>
    <n v="35"/>
    <n v="384"/>
    <n v="286"/>
    <n v="670"/>
    <n v="770"/>
    <n v="100"/>
    <n v="12.987012987012987"/>
  </r>
  <r>
    <x v="686"/>
    <n v="3"/>
    <s v="October"/>
    <x v="2"/>
    <n v="34"/>
    <x v="1"/>
    <x v="0"/>
    <x v="3"/>
    <s v="Nordrhein-Westfalen"/>
    <s v="Accessories"/>
    <s v="Helmets"/>
    <s v="Sport-100 Helmet, Red"/>
    <n v="13"/>
    <n v="13"/>
    <n v="35"/>
    <n v="227"/>
    <n v="169"/>
    <n v="396"/>
    <n v="455"/>
    <n v="59"/>
    <n v="12.967032967032967"/>
  </r>
  <r>
    <x v="687"/>
    <n v="3"/>
    <s v="October"/>
    <x v="3"/>
    <n v="34"/>
    <x v="1"/>
    <x v="0"/>
    <x v="3"/>
    <s v="Nordrhein-Westfalen"/>
    <s v="Accessories"/>
    <s v="Helmets"/>
    <s v="Sport-100 Helmet, Red"/>
    <n v="12"/>
    <n v="13"/>
    <n v="35"/>
    <n v="209"/>
    <n v="156"/>
    <n v="365"/>
    <n v="420"/>
    <n v="55"/>
    <n v="13.095238095238095"/>
  </r>
  <r>
    <x v="342"/>
    <n v="22"/>
    <s v="November"/>
    <x v="2"/>
    <n v="40"/>
    <x v="0"/>
    <x v="1"/>
    <x v="3"/>
    <s v="Hessen"/>
    <s v="Accessories"/>
    <s v="Helmets"/>
    <s v="Sport-100 Helmet, Black"/>
    <n v="2"/>
    <n v="13"/>
    <n v="35"/>
    <n v="39"/>
    <n v="26"/>
    <n v="65"/>
    <n v="70"/>
    <n v="5"/>
    <n v="7.1428571428571432"/>
  </r>
  <r>
    <x v="343"/>
    <n v="22"/>
    <s v="November"/>
    <x v="3"/>
    <n v="40"/>
    <x v="0"/>
    <x v="1"/>
    <x v="3"/>
    <s v="Hessen"/>
    <s v="Accessories"/>
    <s v="Helmets"/>
    <s v="Sport-100 Helmet, Black"/>
    <n v="1"/>
    <n v="13"/>
    <n v="35"/>
    <n v="20"/>
    <n v="13"/>
    <n v="33"/>
    <n v="35"/>
    <n v="2"/>
    <n v="5.7142857142857144"/>
  </r>
  <r>
    <x v="160"/>
    <n v="13"/>
    <s v="March"/>
    <x v="0"/>
    <n v="40"/>
    <x v="0"/>
    <x v="1"/>
    <x v="3"/>
    <s v="Hessen"/>
    <s v="Accessories"/>
    <s v="Helmets"/>
    <s v="Sport-100 Helmet, Black"/>
    <n v="10"/>
    <n v="13"/>
    <n v="35"/>
    <n v="196"/>
    <n v="130"/>
    <n v="326"/>
    <n v="350"/>
    <n v="24"/>
    <n v="6.8571428571428568"/>
  </r>
  <r>
    <x v="161"/>
    <n v="13"/>
    <s v="March"/>
    <x v="1"/>
    <n v="40"/>
    <x v="0"/>
    <x v="1"/>
    <x v="3"/>
    <s v="Hessen"/>
    <s v="Accessories"/>
    <s v="Helmets"/>
    <s v="Sport-100 Helmet, Black"/>
    <n v="9"/>
    <n v="13"/>
    <n v="35"/>
    <n v="176"/>
    <n v="117"/>
    <n v="293"/>
    <n v="315"/>
    <n v="22"/>
    <n v="6.9841269841269842"/>
  </r>
  <r>
    <x v="660"/>
    <n v="16"/>
    <s v="December"/>
    <x v="2"/>
    <n v="41"/>
    <x v="0"/>
    <x v="0"/>
    <x v="3"/>
    <s v="Hessen"/>
    <s v="Accessories"/>
    <s v="Helmets"/>
    <s v="Sport-100 Helmet, Blue"/>
    <n v="5"/>
    <n v="13"/>
    <n v="35"/>
    <n v="98"/>
    <n v="65"/>
    <n v="163"/>
    <n v="175"/>
    <n v="12"/>
    <n v="6.8571428571428568"/>
  </r>
  <r>
    <x v="661"/>
    <n v="16"/>
    <s v="December"/>
    <x v="3"/>
    <n v="41"/>
    <x v="0"/>
    <x v="0"/>
    <x v="3"/>
    <s v="Hessen"/>
    <s v="Accessories"/>
    <s v="Helmets"/>
    <s v="Sport-100 Helmet, Blue"/>
    <n v="6"/>
    <n v="13"/>
    <n v="35"/>
    <n v="117"/>
    <n v="78"/>
    <n v="195"/>
    <n v="210"/>
    <n v="15"/>
    <n v="7.1428571428571432"/>
  </r>
  <r>
    <x v="690"/>
    <n v="4"/>
    <s v="December"/>
    <x v="2"/>
    <n v="56"/>
    <x v="0"/>
    <x v="1"/>
    <x v="3"/>
    <s v="Hessen"/>
    <s v="Accessories"/>
    <s v="Helmets"/>
    <s v="Sport-100 Helmet, Red"/>
    <n v="23"/>
    <n v="13"/>
    <n v="35"/>
    <n v="450"/>
    <n v="299"/>
    <n v="749"/>
    <n v="805"/>
    <n v="56"/>
    <n v="6.9565217391304346"/>
  </r>
  <r>
    <x v="691"/>
    <n v="4"/>
    <s v="December"/>
    <x v="3"/>
    <n v="56"/>
    <x v="0"/>
    <x v="1"/>
    <x v="3"/>
    <s v="Hessen"/>
    <s v="Accessories"/>
    <s v="Helmets"/>
    <s v="Sport-100 Helmet, Red"/>
    <n v="25"/>
    <n v="13"/>
    <n v="35"/>
    <n v="489"/>
    <n v="325"/>
    <n v="814"/>
    <n v="875"/>
    <n v="61"/>
    <n v="6.9714285714285715"/>
  </r>
  <r>
    <x v="294"/>
    <n v="14"/>
    <s v="January"/>
    <x v="0"/>
    <n v="56"/>
    <x v="0"/>
    <x v="1"/>
    <x v="3"/>
    <s v="Hessen"/>
    <s v="Accessories"/>
    <s v="Helmets"/>
    <s v="Sport-100 Helmet, Red"/>
    <n v="13"/>
    <n v="13"/>
    <n v="35"/>
    <n v="254"/>
    <n v="169"/>
    <n v="423"/>
    <n v="455"/>
    <n v="32"/>
    <n v="7.0329670329670328"/>
  </r>
  <r>
    <x v="295"/>
    <n v="14"/>
    <s v="January"/>
    <x v="1"/>
    <n v="56"/>
    <x v="0"/>
    <x v="1"/>
    <x v="3"/>
    <s v="Hessen"/>
    <s v="Accessories"/>
    <s v="Helmets"/>
    <s v="Sport-100 Helmet, Red"/>
    <n v="12"/>
    <n v="13"/>
    <n v="35"/>
    <n v="235"/>
    <n v="156"/>
    <n v="391"/>
    <n v="420"/>
    <n v="29"/>
    <n v="6.9047619047619051"/>
  </r>
  <r>
    <x v="90"/>
    <n v="13"/>
    <s v="May"/>
    <x v="0"/>
    <n v="56"/>
    <x v="0"/>
    <x v="1"/>
    <x v="3"/>
    <s v="Hessen"/>
    <s v="Accessories"/>
    <s v="Helmets"/>
    <s v="Sport-100 Helmet, Red"/>
    <n v="3"/>
    <n v="13"/>
    <n v="35"/>
    <n v="59"/>
    <n v="39"/>
    <n v="98"/>
    <n v="105"/>
    <n v="7"/>
    <n v="6.666666666666667"/>
  </r>
  <r>
    <x v="91"/>
    <n v="13"/>
    <s v="May"/>
    <x v="1"/>
    <n v="56"/>
    <x v="0"/>
    <x v="1"/>
    <x v="3"/>
    <s v="Hessen"/>
    <s v="Accessories"/>
    <s v="Helmets"/>
    <s v="Sport-100 Helmet, Red"/>
    <n v="1"/>
    <n v="13"/>
    <n v="35"/>
    <n v="20"/>
    <n v="13"/>
    <n v="33"/>
    <n v="35"/>
    <n v="2"/>
    <n v="5.7142857142857144"/>
  </r>
  <r>
    <x v="62"/>
    <n v="10"/>
    <s v="January"/>
    <x v="0"/>
    <n v="56"/>
    <x v="0"/>
    <x v="1"/>
    <x v="3"/>
    <s v="Saarland"/>
    <s v="Accessories"/>
    <s v="Helmets"/>
    <s v="Sport-100 Helmet, Blue"/>
    <n v="8"/>
    <n v="13"/>
    <n v="35"/>
    <n v="126"/>
    <n v="104"/>
    <n v="230"/>
    <n v="280"/>
    <n v="50"/>
    <n v="17.857142857142858"/>
  </r>
  <r>
    <x v="63"/>
    <n v="10"/>
    <s v="January"/>
    <x v="1"/>
    <n v="56"/>
    <x v="0"/>
    <x v="1"/>
    <x v="3"/>
    <s v="Saarland"/>
    <s v="Accessories"/>
    <s v="Helmets"/>
    <s v="Sport-100 Helmet, Blue"/>
    <n v="9"/>
    <n v="13"/>
    <n v="35"/>
    <n v="141"/>
    <n v="117"/>
    <n v="258"/>
    <n v="315"/>
    <n v="57"/>
    <n v="18.095238095238095"/>
  </r>
  <r>
    <x v="360"/>
    <n v="20"/>
    <s v="March"/>
    <x v="0"/>
    <n v="56"/>
    <x v="0"/>
    <x v="1"/>
    <x v="3"/>
    <s v="Saarland"/>
    <s v="Accessories"/>
    <s v="Helmets"/>
    <s v="Sport-100 Helmet, Blue"/>
    <n v="1"/>
    <n v="13"/>
    <n v="35"/>
    <n v="16"/>
    <n v="13"/>
    <n v="29"/>
    <n v="35"/>
    <n v="6"/>
    <n v="17.142857142857142"/>
  </r>
  <r>
    <x v="361"/>
    <n v="20"/>
    <s v="March"/>
    <x v="1"/>
    <n v="56"/>
    <x v="0"/>
    <x v="1"/>
    <x v="3"/>
    <s v="Saarland"/>
    <s v="Accessories"/>
    <s v="Helmets"/>
    <s v="Sport-100 Helmet, Blue"/>
    <n v="1"/>
    <n v="13"/>
    <n v="35"/>
    <n v="16"/>
    <n v="13"/>
    <n v="29"/>
    <n v="35"/>
    <n v="6"/>
    <n v="17.142857142857142"/>
  </r>
  <r>
    <x v="524"/>
    <n v="12"/>
    <s v="December"/>
    <x v="2"/>
    <n v="38"/>
    <x v="0"/>
    <x v="1"/>
    <x v="3"/>
    <s v="Nordrhein-Westfalen"/>
    <s v="Accessories"/>
    <s v="Helmets"/>
    <s v="Sport-100 Helmet, Blue"/>
    <n v="28"/>
    <n v="13"/>
    <n v="35"/>
    <n v="489"/>
    <n v="364"/>
    <n v="853"/>
    <n v="980"/>
    <n v="127"/>
    <n v="12.959183673469388"/>
  </r>
  <r>
    <x v="525"/>
    <n v="12"/>
    <s v="December"/>
    <x v="3"/>
    <n v="38"/>
    <x v="0"/>
    <x v="1"/>
    <x v="3"/>
    <s v="Nordrhein-Westfalen"/>
    <s v="Accessories"/>
    <s v="Helmets"/>
    <s v="Sport-100 Helmet, Blue"/>
    <n v="28"/>
    <n v="13"/>
    <n v="35"/>
    <n v="489"/>
    <n v="364"/>
    <n v="853"/>
    <n v="980"/>
    <n v="127"/>
    <n v="12.959183673469388"/>
  </r>
  <r>
    <x v="296"/>
    <n v="21"/>
    <s v="February"/>
    <x v="0"/>
    <n v="38"/>
    <x v="0"/>
    <x v="1"/>
    <x v="3"/>
    <s v="Nordrhein-Westfalen"/>
    <s v="Accessories"/>
    <s v="Helmets"/>
    <s v="Sport-100 Helmet, Blue"/>
    <n v="16"/>
    <n v="13"/>
    <n v="35"/>
    <n v="279"/>
    <n v="208"/>
    <n v="487"/>
    <n v="560"/>
    <n v="73"/>
    <n v="13.035714285714286"/>
  </r>
  <r>
    <x v="297"/>
    <n v="21"/>
    <s v="February"/>
    <x v="1"/>
    <n v="38"/>
    <x v="0"/>
    <x v="1"/>
    <x v="3"/>
    <s v="Nordrhein-Westfalen"/>
    <s v="Accessories"/>
    <s v="Helmets"/>
    <s v="Sport-100 Helmet, Blue"/>
    <n v="17"/>
    <n v="13"/>
    <n v="35"/>
    <n v="297"/>
    <n v="221"/>
    <n v="518"/>
    <n v="595"/>
    <n v="77"/>
    <n v="12.941176470588236"/>
  </r>
  <r>
    <x v="724"/>
    <n v="2"/>
    <s v="September"/>
    <x v="2"/>
    <n v="53"/>
    <x v="0"/>
    <x v="0"/>
    <x v="3"/>
    <s v="Brandenburg"/>
    <s v="Accessories"/>
    <s v="Helmets"/>
    <s v="Sport-100 Helmet, Red"/>
    <n v="26"/>
    <n v="13"/>
    <n v="35"/>
    <n v="563"/>
    <n v="338"/>
    <n v="901"/>
    <n v="910"/>
    <n v="9"/>
    <n v="0.98901098901098905"/>
  </r>
  <r>
    <x v="725"/>
    <n v="2"/>
    <s v="September"/>
    <x v="3"/>
    <n v="53"/>
    <x v="0"/>
    <x v="0"/>
    <x v="3"/>
    <s v="Brandenburg"/>
    <s v="Accessories"/>
    <s v="Helmets"/>
    <s v="Sport-100 Helmet, Red"/>
    <n v="28"/>
    <n v="13"/>
    <n v="35"/>
    <n v="606"/>
    <n v="364"/>
    <n v="970"/>
    <n v="980"/>
    <n v="10"/>
    <n v="1.0204081632653061"/>
  </r>
  <r>
    <x v="70"/>
    <n v="26"/>
    <s v="October"/>
    <x v="2"/>
    <n v="52"/>
    <x v="0"/>
    <x v="1"/>
    <x v="3"/>
    <s v="Hessen"/>
    <s v="Accessories"/>
    <s v="Helmets"/>
    <s v="Sport-100 Helmet, Black"/>
    <n v="24"/>
    <n v="13"/>
    <n v="35"/>
    <n v="469"/>
    <n v="312"/>
    <n v="781"/>
    <n v="840"/>
    <n v="59"/>
    <n v="7.0238095238095237"/>
  </r>
  <r>
    <x v="71"/>
    <n v="26"/>
    <s v="October"/>
    <x v="3"/>
    <n v="52"/>
    <x v="0"/>
    <x v="1"/>
    <x v="3"/>
    <s v="Hessen"/>
    <s v="Accessories"/>
    <s v="Helmets"/>
    <s v="Sport-100 Helmet, Black"/>
    <n v="21"/>
    <n v="13"/>
    <n v="35"/>
    <n v="411"/>
    <n v="273"/>
    <n v="684"/>
    <n v="735"/>
    <n v="51"/>
    <n v="6.9387755102040813"/>
  </r>
  <r>
    <x v="406"/>
    <n v="1"/>
    <s v="December"/>
    <x v="2"/>
    <n v="52"/>
    <x v="0"/>
    <x v="1"/>
    <x v="3"/>
    <s v="Hessen"/>
    <s v="Accessories"/>
    <s v="Helmets"/>
    <s v="Sport-100 Helmet, Black"/>
    <n v="23"/>
    <n v="13"/>
    <n v="35"/>
    <n v="450"/>
    <n v="299"/>
    <n v="749"/>
    <n v="805"/>
    <n v="56"/>
    <n v="6.9565217391304346"/>
  </r>
  <r>
    <x v="407"/>
    <n v="1"/>
    <s v="December"/>
    <x v="3"/>
    <n v="52"/>
    <x v="0"/>
    <x v="1"/>
    <x v="3"/>
    <s v="Hessen"/>
    <s v="Accessories"/>
    <s v="Helmets"/>
    <s v="Sport-100 Helmet, Black"/>
    <n v="23"/>
    <n v="13"/>
    <n v="35"/>
    <n v="450"/>
    <n v="299"/>
    <n v="749"/>
    <n v="805"/>
    <n v="56"/>
    <n v="6.9565217391304346"/>
  </r>
  <r>
    <x v="620"/>
    <n v="13"/>
    <s v="October"/>
    <x v="2"/>
    <n v="52"/>
    <x v="0"/>
    <x v="1"/>
    <x v="3"/>
    <s v="Saarland"/>
    <s v="Accessories"/>
    <s v="Helmets"/>
    <s v="Sport-100 Helmet, Red"/>
    <n v="19"/>
    <n v="13"/>
    <n v="35"/>
    <n v="298"/>
    <n v="247"/>
    <n v="545"/>
    <n v="665"/>
    <n v="120"/>
    <n v="18.045112781954888"/>
  </r>
  <r>
    <x v="621"/>
    <n v="13"/>
    <s v="October"/>
    <x v="3"/>
    <n v="52"/>
    <x v="0"/>
    <x v="1"/>
    <x v="3"/>
    <s v="Saarland"/>
    <s v="Accessories"/>
    <s v="Helmets"/>
    <s v="Sport-100 Helmet, Red"/>
    <n v="17"/>
    <n v="13"/>
    <n v="35"/>
    <n v="267"/>
    <n v="221"/>
    <n v="488"/>
    <n v="595"/>
    <n v="107"/>
    <n v="17.983193277310924"/>
  </r>
  <r>
    <x v="186"/>
    <n v="26"/>
    <s v="April"/>
    <x v="0"/>
    <n v="51"/>
    <x v="0"/>
    <x v="0"/>
    <x v="3"/>
    <s v="Hessen"/>
    <s v="Accessories"/>
    <s v="Helmets"/>
    <s v="Sport-100 Helmet, Red"/>
    <n v="1"/>
    <n v="13"/>
    <n v="35"/>
    <n v="20"/>
    <n v="13"/>
    <n v="33"/>
    <n v="35"/>
    <n v="2"/>
    <n v="5.7142857142857144"/>
  </r>
  <r>
    <x v="187"/>
    <n v="26"/>
    <s v="April"/>
    <x v="1"/>
    <n v="51"/>
    <x v="0"/>
    <x v="0"/>
    <x v="3"/>
    <s v="Hessen"/>
    <s v="Accessories"/>
    <s v="Helmets"/>
    <s v="Sport-100 Helmet, Red"/>
    <n v="3"/>
    <n v="13"/>
    <n v="35"/>
    <n v="59"/>
    <n v="39"/>
    <n v="98"/>
    <n v="105"/>
    <n v="7"/>
    <n v="6.666666666666667"/>
  </r>
  <r>
    <x v="104"/>
    <n v="15"/>
    <s v="June"/>
    <x v="0"/>
    <n v="51"/>
    <x v="0"/>
    <x v="0"/>
    <x v="3"/>
    <s v="Hessen"/>
    <s v="Accessories"/>
    <s v="Helmets"/>
    <s v="Sport-100 Helmet, Red"/>
    <n v="13"/>
    <n v="13"/>
    <n v="35"/>
    <n v="254"/>
    <n v="169"/>
    <n v="423"/>
    <n v="455"/>
    <n v="32"/>
    <n v="7.0329670329670328"/>
  </r>
  <r>
    <x v="105"/>
    <n v="15"/>
    <s v="June"/>
    <x v="1"/>
    <n v="51"/>
    <x v="0"/>
    <x v="0"/>
    <x v="3"/>
    <s v="Hessen"/>
    <s v="Accessories"/>
    <s v="Helmets"/>
    <s v="Sport-100 Helmet, Red"/>
    <n v="10"/>
    <n v="13"/>
    <n v="35"/>
    <n v="196"/>
    <n v="130"/>
    <n v="326"/>
    <n v="350"/>
    <n v="24"/>
    <n v="6.8571428571428568"/>
  </r>
  <r>
    <x v="450"/>
    <n v="3"/>
    <s v="November"/>
    <x v="2"/>
    <n v="44"/>
    <x v="0"/>
    <x v="0"/>
    <x v="3"/>
    <s v="Bayern"/>
    <s v="Accessories"/>
    <s v="Helmets"/>
    <s v="Sport-100 Helmet, Blue"/>
    <n v="15"/>
    <n v="13"/>
    <n v="35"/>
    <n v="325"/>
    <n v="195"/>
    <n v="520"/>
    <n v="525"/>
    <n v="5"/>
    <n v="0.95238095238095233"/>
  </r>
  <r>
    <x v="451"/>
    <n v="3"/>
    <s v="November"/>
    <x v="3"/>
    <n v="44"/>
    <x v="0"/>
    <x v="0"/>
    <x v="3"/>
    <s v="Bayern"/>
    <s v="Accessories"/>
    <s v="Helmets"/>
    <s v="Sport-100 Helmet, Blue"/>
    <n v="13"/>
    <n v="13"/>
    <n v="35"/>
    <n v="281"/>
    <n v="169"/>
    <n v="450"/>
    <n v="455"/>
    <n v="5"/>
    <n v="1.098901098901099"/>
  </r>
  <r>
    <x v="630"/>
    <n v="10"/>
    <s v="December"/>
    <x v="2"/>
    <n v="44"/>
    <x v="0"/>
    <x v="0"/>
    <x v="3"/>
    <s v="Bayern"/>
    <s v="Accessories"/>
    <s v="Helmets"/>
    <s v="Sport-100 Helmet, Blue"/>
    <n v="4"/>
    <n v="13"/>
    <n v="35"/>
    <n v="87"/>
    <n v="52"/>
    <n v="139"/>
    <n v="140"/>
    <n v="1"/>
    <n v="0.7142857142857143"/>
  </r>
  <r>
    <x v="631"/>
    <n v="10"/>
    <s v="December"/>
    <x v="3"/>
    <n v="44"/>
    <x v="0"/>
    <x v="0"/>
    <x v="3"/>
    <s v="Bayern"/>
    <s v="Accessories"/>
    <s v="Helmets"/>
    <s v="Sport-100 Helmet, Blue"/>
    <n v="2"/>
    <n v="13"/>
    <n v="35"/>
    <n v="43"/>
    <n v="26"/>
    <n v="69"/>
    <n v="70"/>
    <n v="1"/>
    <n v="1.4285714285714286"/>
  </r>
  <r>
    <x v="426"/>
    <n v="2"/>
    <s v="October"/>
    <x v="2"/>
    <n v="44"/>
    <x v="0"/>
    <x v="1"/>
    <x v="3"/>
    <s v="Bayern"/>
    <s v="Accessories"/>
    <s v="Helmets"/>
    <s v="Sport-100 Helmet, Blue"/>
    <n v="13"/>
    <n v="13"/>
    <n v="35"/>
    <n v="281"/>
    <n v="169"/>
    <n v="450"/>
    <n v="455"/>
    <n v="5"/>
    <n v="1.098901098901099"/>
  </r>
  <r>
    <x v="427"/>
    <n v="2"/>
    <s v="October"/>
    <x v="3"/>
    <n v="44"/>
    <x v="0"/>
    <x v="1"/>
    <x v="3"/>
    <s v="Bayern"/>
    <s v="Accessories"/>
    <s v="Helmets"/>
    <s v="Sport-100 Helmet, Blue"/>
    <n v="14"/>
    <n v="13"/>
    <n v="35"/>
    <n v="303"/>
    <n v="182"/>
    <n v="485"/>
    <n v="490"/>
    <n v="5"/>
    <n v="1.0204081632653061"/>
  </r>
  <r>
    <x v="38"/>
    <n v="7"/>
    <s v="February"/>
    <x v="0"/>
    <n v="44"/>
    <x v="0"/>
    <x v="1"/>
    <x v="3"/>
    <s v="Bayern"/>
    <s v="Accessories"/>
    <s v="Helmets"/>
    <s v="Sport-100 Helmet, Blue"/>
    <n v="8"/>
    <n v="13"/>
    <n v="35"/>
    <n v="173"/>
    <n v="104"/>
    <n v="277"/>
    <n v="280"/>
    <n v="3"/>
    <n v="1.0714285714285714"/>
  </r>
  <r>
    <x v="39"/>
    <n v="7"/>
    <s v="February"/>
    <x v="1"/>
    <n v="44"/>
    <x v="0"/>
    <x v="1"/>
    <x v="3"/>
    <s v="Bayern"/>
    <s v="Accessories"/>
    <s v="Helmets"/>
    <s v="Sport-100 Helmet, Blue"/>
    <n v="10"/>
    <n v="13"/>
    <n v="35"/>
    <n v="217"/>
    <n v="130"/>
    <n v="347"/>
    <n v="350"/>
    <n v="3"/>
    <n v="0.8571428571428571"/>
  </r>
  <r>
    <x v="36"/>
    <n v="24"/>
    <s v="April"/>
    <x v="0"/>
    <n v="44"/>
    <x v="0"/>
    <x v="1"/>
    <x v="3"/>
    <s v="Bayern"/>
    <s v="Accessories"/>
    <s v="Helmets"/>
    <s v="Sport-100 Helmet, Blue"/>
    <n v="9"/>
    <n v="13"/>
    <n v="35"/>
    <n v="195"/>
    <n v="117"/>
    <n v="312"/>
    <n v="315"/>
    <n v="3"/>
    <n v="0.95238095238095233"/>
  </r>
  <r>
    <x v="37"/>
    <n v="24"/>
    <s v="April"/>
    <x v="1"/>
    <n v="44"/>
    <x v="0"/>
    <x v="1"/>
    <x v="3"/>
    <s v="Bayern"/>
    <s v="Accessories"/>
    <s v="Helmets"/>
    <s v="Sport-100 Helmet, Blue"/>
    <n v="8"/>
    <n v="13"/>
    <n v="35"/>
    <n v="173"/>
    <n v="104"/>
    <n v="277"/>
    <n v="280"/>
    <n v="3"/>
    <n v="1.0714285714285714"/>
  </r>
  <r>
    <x v="76"/>
    <n v="30"/>
    <s v="June"/>
    <x v="0"/>
    <n v="44"/>
    <x v="0"/>
    <x v="1"/>
    <x v="3"/>
    <s v="Bayern"/>
    <s v="Accessories"/>
    <s v="Helmets"/>
    <s v="Sport-100 Helmet, Blue"/>
    <n v="6"/>
    <n v="13"/>
    <n v="35"/>
    <n v="130"/>
    <n v="78"/>
    <n v="208"/>
    <n v="210"/>
    <n v="2"/>
    <n v="0.95238095238095233"/>
  </r>
  <r>
    <x v="77"/>
    <n v="30"/>
    <s v="June"/>
    <x v="1"/>
    <n v="44"/>
    <x v="0"/>
    <x v="1"/>
    <x v="3"/>
    <s v="Bayern"/>
    <s v="Accessories"/>
    <s v="Helmets"/>
    <s v="Sport-100 Helmet, Blue"/>
    <n v="5"/>
    <n v="13"/>
    <n v="35"/>
    <n v="108"/>
    <n v="65"/>
    <n v="173"/>
    <n v="175"/>
    <n v="2"/>
    <n v="1.1428571428571428"/>
  </r>
  <r>
    <x v="74"/>
    <n v="25"/>
    <s v="November"/>
    <x v="2"/>
    <n v="27"/>
    <x v="1"/>
    <x v="0"/>
    <x v="3"/>
    <s v="Saarland"/>
    <s v="Accessories"/>
    <s v="Helmets"/>
    <s v="Sport-100 Helmet, Red"/>
    <n v="27"/>
    <n v="13"/>
    <n v="35"/>
    <n v="424"/>
    <n v="351"/>
    <n v="775"/>
    <n v="945"/>
    <n v="170"/>
    <n v="17.989417989417991"/>
  </r>
  <r>
    <x v="75"/>
    <n v="25"/>
    <s v="November"/>
    <x v="3"/>
    <n v="27"/>
    <x v="1"/>
    <x v="0"/>
    <x v="3"/>
    <s v="Saarland"/>
    <s v="Accessories"/>
    <s v="Helmets"/>
    <s v="Sport-100 Helmet, Red"/>
    <n v="25"/>
    <n v="13"/>
    <n v="35"/>
    <n v="393"/>
    <n v="325"/>
    <n v="718"/>
    <n v="875"/>
    <n v="157"/>
    <n v="17.942857142857143"/>
  </r>
  <r>
    <x v="594"/>
    <n v="6"/>
    <s v="December"/>
    <x v="2"/>
    <n v="27"/>
    <x v="1"/>
    <x v="0"/>
    <x v="3"/>
    <s v="Saarland"/>
    <s v="Accessories"/>
    <s v="Helmets"/>
    <s v="Sport-100 Helmet, Red"/>
    <n v="27"/>
    <n v="13"/>
    <n v="35"/>
    <n v="424"/>
    <n v="351"/>
    <n v="775"/>
    <n v="945"/>
    <n v="170"/>
    <n v="17.989417989417991"/>
  </r>
  <r>
    <x v="595"/>
    <n v="6"/>
    <s v="December"/>
    <x v="3"/>
    <n v="27"/>
    <x v="1"/>
    <x v="0"/>
    <x v="3"/>
    <s v="Saarland"/>
    <s v="Accessories"/>
    <s v="Helmets"/>
    <s v="Sport-100 Helmet, Red"/>
    <n v="25"/>
    <n v="13"/>
    <n v="35"/>
    <n v="393"/>
    <n v="325"/>
    <n v="718"/>
    <n v="875"/>
    <n v="157"/>
    <n v="17.942857142857143"/>
  </r>
  <r>
    <x v="728"/>
    <n v="17"/>
    <s v="May"/>
    <x v="0"/>
    <n v="27"/>
    <x v="1"/>
    <x v="0"/>
    <x v="3"/>
    <s v="Saarland"/>
    <s v="Accessories"/>
    <s v="Helmets"/>
    <s v="Sport-100 Helmet, Red"/>
    <n v="15"/>
    <n v="13"/>
    <n v="35"/>
    <n v="236"/>
    <n v="195"/>
    <n v="431"/>
    <n v="525"/>
    <n v="94"/>
    <n v="17.904761904761905"/>
  </r>
  <r>
    <x v="729"/>
    <n v="17"/>
    <s v="May"/>
    <x v="1"/>
    <n v="27"/>
    <x v="1"/>
    <x v="0"/>
    <x v="3"/>
    <s v="Saarland"/>
    <s v="Accessories"/>
    <s v="Helmets"/>
    <s v="Sport-100 Helmet, Red"/>
    <n v="17"/>
    <n v="13"/>
    <n v="35"/>
    <n v="267"/>
    <n v="221"/>
    <n v="488"/>
    <n v="595"/>
    <n v="107"/>
    <n v="17.983193277310924"/>
  </r>
  <r>
    <x v="82"/>
    <n v="14"/>
    <s v="June"/>
    <x v="0"/>
    <n v="27"/>
    <x v="1"/>
    <x v="0"/>
    <x v="3"/>
    <s v="Saarland"/>
    <s v="Accessories"/>
    <s v="Helmets"/>
    <s v="Sport-100 Helmet, Red"/>
    <n v="30"/>
    <n v="13"/>
    <n v="35"/>
    <n v="471"/>
    <n v="390"/>
    <n v="861"/>
    <n v="1050"/>
    <n v="189"/>
    <n v="18"/>
  </r>
  <r>
    <x v="83"/>
    <n v="14"/>
    <s v="June"/>
    <x v="1"/>
    <n v="27"/>
    <x v="1"/>
    <x v="0"/>
    <x v="3"/>
    <s v="Saarland"/>
    <s v="Accessories"/>
    <s v="Helmets"/>
    <s v="Sport-100 Helmet, Red"/>
    <n v="31"/>
    <n v="13"/>
    <n v="35"/>
    <n v="487"/>
    <n v="403"/>
    <n v="890"/>
    <n v="1085"/>
    <n v="195"/>
    <n v="17.972350230414747"/>
  </r>
  <r>
    <x v="262"/>
    <n v="7"/>
    <s v="September"/>
    <x v="2"/>
    <n v="26"/>
    <x v="1"/>
    <x v="0"/>
    <x v="3"/>
    <s v="Nordrhein-Westfalen"/>
    <s v="Accessories"/>
    <s v="Helmets"/>
    <s v="Sport-100 Helmet, Black"/>
    <n v="11"/>
    <n v="13"/>
    <n v="35"/>
    <n v="192"/>
    <n v="143"/>
    <n v="335"/>
    <n v="385"/>
    <n v="50"/>
    <n v="12.987012987012987"/>
  </r>
  <r>
    <x v="263"/>
    <n v="7"/>
    <s v="September"/>
    <x v="3"/>
    <n v="26"/>
    <x v="1"/>
    <x v="0"/>
    <x v="3"/>
    <s v="Nordrhein-Westfalen"/>
    <s v="Accessories"/>
    <s v="Helmets"/>
    <s v="Sport-100 Helmet, Black"/>
    <n v="10"/>
    <n v="13"/>
    <n v="35"/>
    <n v="175"/>
    <n v="130"/>
    <n v="305"/>
    <n v="350"/>
    <n v="45"/>
    <n v="12.857142857142858"/>
  </r>
  <r>
    <x v="456"/>
    <n v="16"/>
    <s v="January"/>
    <x v="0"/>
    <n v="26"/>
    <x v="1"/>
    <x v="0"/>
    <x v="3"/>
    <s v="Nordrhein-Westfalen"/>
    <s v="Accessories"/>
    <s v="Helmets"/>
    <s v="Sport-100 Helmet, Black"/>
    <n v="22"/>
    <n v="13"/>
    <n v="35"/>
    <n v="384"/>
    <n v="286"/>
    <n v="670"/>
    <n v="770"/>
    <n v="100"/>
    <n v="12.987012987012987"/>
  </r>
  <r>
    <x v="457"/>
    <n v="16"/>
    <s v="January"/>
    <x v="1"/>
    <n v="26"/>
    <x v="1"/>
    <x v="0"/>
    <x v="3"/>
    <s v="Nordrhein-Westfalen"/>
    <s v="Accessories"/>
    <s v="Helmets"/>
    <s v="Sport-100 Helmet, Black"/>
    <n v="19"/>
    <n v="13"/>
    <n v="35"/>
    <n v="332"/>
    <n v="247"/>
    <n v="579"/>
    <n v="665"/>
    <n v="86"/>
    <n v="12.93233082706767"/>
  </r>
  <r>
    <x v="404"/>
    <n v="1"/>
    <s v="February"/>
    <x v="0"/>
    <n v="26"/>
    <x v="1"/>
    <x v="0"/>
    <x v="3"/>
    <s v="Nordrhein-Westfalen"/>
    <s v="Accessories"/>
    <s v="Helmets"/>
    <s v="Sport-100 Helmet, Black"/>
    <n v="23"/>
    <n v="13"/>
    <n v="35"/>
    <n v="401"/>
    <n v="299"/>
    <n v="700"/>
    <n v="805"/>
    <n v="105"/>
    <n v="13.043478260869565"/>
  </r>
  <r>
    <x v="405"/>
    <n v="1"/>
    <s v="February"/>
    <x v="1"/>
    <n v="26"/>
    <x v="1"/>
    <x v="0"/>
    <x v="3"/>
    <s v="Nordrhein-Westfalen"/>
    <s v="Accessories"/>
    <s v="Helmets"/>
    <s v="Sport-100 Helmet, Black"/>
    <n v="20"/>
    <n v="13"/>
    <n v="35"/>
    <n v="349"/>
    <n v="260"/>
    <n v="609"/>
    <n v="700"/>
    <n v="91"/>
    <n v="13"/>
  </r>
  <r>
    <x v="358"/>
    <n v="24"/>
    <s v="February"/>
    <x v="0"/>
    <n v="26"/>
    <x v="1"/>
    <x v="0"/>
    <x v="3"/>
    <s v="Nordrhein-Westfalen"/>
    <s v="Accessories"/>
    <s v="Helmets"/>
    <s v="Sport-100 Helmet, Black"/>
    <n v="24"/>
    <n v="13"/>
    <n v="35"/>
    <n v="419"/>
    <n v="312"/>
    <n v="731"/>
    <n v="840"/>
    <n v="109"/>
    <n v="12.976190476190476"/>
  </r>
  <r>
    <x v="359"/>
    <n v="24"/>
    <s v="February"/>
    <x v="1"/>
    <n v="26"/>
    <x v="1"/>
    <x v="0"/>
    <x v="3"/>
    <s v="Nordrhein-Westfalen"/>
    <s v="Accessories"/>
    <s v="Helmets"/>
    <s v="Sport-100 Helmet, Black"/>
    <n v="26"/>
    <n v="13"/>
    <n v="35"/>
    <n v="454"/>
    <n v="338"/>
    <n v="792"/>
    <n v="910"/>
    <n v="118"/>
    <n v="12.967032967032967"/>
  </r>
  <r>
    <x v="574"/>
    <n v="7"/>
    <s v="November"/>
    <x v="2"/>
    <n v="27"/>
    <x v="1"/>
    <x v="0"/>
    <x v="3"/>
    <s v="Hamburg"/>
    <s v="Accessories"/>
    <s v="Helmets"/>
    <s v="Sport-100 Helmet, Blue"/>
    <n v="4"/>
    <n v="13"/>
    <n v="35"/>
    <n v="78"/>
    <n v="52"/>
    <n v="130"/>
    <n v="140"/>
    <n v="10"/>
    <n v="7.1428571428571432"/>
  </r>
  <r>
    <x v="575"/>
    <n v="7"/>
    <s v="November"/>
    <x v="3"/>
    <n v="27"/>
    <x v="1"/>
    <x v="0"/>
    <x v="3"/>
    <s v="Hamburg"/>
    <s v="Accessories"/>
    <s v="Helmets"/>
    <s v="Sport-100 Helmet, Blue"/>
    <n v="3"/>
    <n v="13"/>
    <n v="35"/>
    <n v="59"/>
    <n v="39"/>
    <n v="98"/>
    <n v="105"/>
    <n v="7"/>
    <n v="6.666666666666667"/>
  </r>
  <r>
    <x v="488"/>
    <n v="28"/>
    <s v="April"/>
    <x v="0"/>
    <n v="27"/>
    <x v="1"/>
    <x v="0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489"/>
    <n v="28"/>
    <s v="April"/>
    <x v="1"/>
    <n v="27"/>
    <x v="1"/>
    <x v="0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158"/>
    <n v="10"/>
    <s v="November"/>
    <x v="2"/>
    <n v="29"/>
    <x v="1"/>
    <x v="0"/>
    <x v="3"/>
    <s v="Saarland"/>
    <s v="Accessories"/>
    <s v="Helmets"/>
    <s v="Sport-100 Helmet, Black"/>
    <n v="15"/>
    <n v="13"/>
    <n v="35"/>
    <n v="236"/>
    <n v="195"/>
    <n v="431"/>
    <n v="525"/>
    <n v="94"/>
    <n v="17.904761904761905"/>
  </r>
  <r>
    <x v="159"/>
    <n v="10"/>
    <s v="November"/>
    <x v="3"/>
    <n v="29"/>
    <x v="1"/>
    <x v="0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48"/>
    <n v="8"/>
    <s v="December"/>
    <x v="2"/>
    <n v="29"/>
    <x v="1"/>
    <x v="0"/>
    <x v="3"/>
    <s v="Saarland"/>
    <s v="Accessories"/>
    <s v="Helmets"/>
    <s v="Sport-100 Helmet, Black"/>
    <n v="21"/>
    <n v="13"/>
    <n v="35"/>
    <n v="330"/>
    <n v="273"/>
    <n v="603"/>
    <n v="735"/>
    <n v="132"/>
    <n v="17.959183673469386"/>
  </r>
  <r>
    <x v="49"/>
    <n v="8"/>
    <s v="December"/>
    <x v="3"/>
    <n v="29"/>
    <x v="1"/>
    <x v="0"/>
    <x v="3"/>
    <s v="Saarland"/>
    <s v="Accessories"/>
    <s v="Helmets"/>
    <s v="Sport-100 Helmet, Black"/>
    <n v="18"/>
    <n v="13"/>
    <n v="35"/>
    <n v="283"/>
    <n v="234"/>
    <n v="517"/>
    <n v="630"/>
    <n v="113"/>
    <n v="17.936507936507937"/>
  </r>
  <r>
    <x v="434"/>
    <n v="24"/>
    <s v="December"/>
    <x v="2"/>
    <n v="29"/>
    <x v="1"/>
    <x v="0"/>
    <x v="3"/>
    <s v="Saarland"/>
    <s v="Accessories"/>
    <s v="Helmets"/>
    <s v="Sport-100 Helmet, Black"/>
    <n v="18"/>
    <n v="13"/>
    <n v="35"/>
    <n v="283"/>
    <n v="234"/>
    <n v="517"/>
    <n v="630"/>
    <n v="113"/>
    <n v="17.936507936507937"/>
  </r>
  <r>
    <x v="435"/>
    <n v="24"/>
    <s v="December"/>
    <x v="3"/>
    <n v="29"/>
    <x v="1"/>
    <x v="0"/>
    <x v="3"/>
    <s v="Saarland"/>
    <s v="Accessories"/>
    <s v="Helmets"/>
    <s v="Sport-100 Helmet, Black"/>
    <n v="18"/>
    <n v="13"/>
    <n v="35"/>
    <n v="283"/>
    <n v="234"/>
    <n v="517"/>
    <n v="630"/>
    <n v="113"/>
    <n v="17.936507936507937"/>
  </r>
  <r>
    <x v="640"/>
    <n v="6"/>
    <s v="March"/>
    <x v="0"/>
    <n v="29"/>
    <x v="1"/>
    <x v="0"/>
    <x v="3"/>
    <s v="Saarland"/>
    <s v="Accessories"/>
    <s v="Helmets"/>
    <s v="Sport-100 Helmet, Black"/>
    <n v="23"/>
    <n v="13"/>
    <n v="35"/>
    <n v="361"/>
    <n v="299"/>
    <n v="660"/>
    <n v="805"/>
    <n v="145"/>
    <n v="18.012422360248447"/>
  </r>
  <r>
    <x v="641"/>
    <n v="6"/>
    <s v="March"/>
    <x v="1"/>
    <n v="29"/>
    <x v="1"/>
    <x v="0"/>
    <x v="3"/>
    <s v="Saarland"/>
    <s v="Accessories"/>
    <s v="Helmets"/>
    <s v="Sport-100 Helmet, Black"/>
    <n v="23"/>
    <n v="13"/>
    <n v="35"/>
    <n v="361"/>
    <n v="299"/>
    <n v="660"/>
    <n v="805"/>
    <n v="145"/>
    <n v="18.012422360248447"/>
  </r>
  <r>
    <x v="354"/>
    <n v="15"/>
    <s v="July"/>
    <x v="0"/>
    <n v="29"/>
    <x v="1"/>
    <x v="0"/>
    <x v="3"/>
    <s v="Saarland"/>
    <s v="Accessories"/>
    <s v="Helmets"/>
    <s v="Sport-100 Helmet, Black"/>
    <n v="17"/>
    <n v="13"/>
    <n v="35"/>
    <n v="267"/>
    <n v="221"/>
    <n v="488"/>
    <n v="595"/>
    <n v="107"/>
    <n v="17.983193277310924"/>
  </r>
  <r>
    <x v="355"/>
    <n v="15"/>
    <s v="July"/>
    <x v="1"/>
    <n v="29"/>
    <x v="1"/>
    <x v="0"/>
    <x v="3"/>
    <s v="Saarland"/>
    <s v="Accessories"/>
    <s v="Helmets"/>
    <s v="Sport-100 Helmet, Black"/>
    <n v="14"/>
    <n v="13"/>
    <n v="35"/>
    <n v="220"/>
    <n v="182"/>
    <n v="402"/>
    <n v="490"/>
    <n v="88"/>
    <n v="17.959183673469386"/>
  </r>
  <r>
    <x v="182"/>
    <n v="17"/>
    <s v="September"/>
    <x v="2"/>
    <n v="30"/>
    <x v="1"/>
    <x v="1"/>
    <x v="3"/>
    <s v="Nordrhein-Westfalen"/>
    <s v="Accessories"/>
    <s v="Helmets"/>
    <s v="Sport-100 Helmet, Red"/>
    <n v="11"/>
    <n v="13"/>
    <n v="35"/>
    <n v="192"/>
    <n v="143"/>
    <n v="335"/>
    <n v="385"/>
    <n v="50"/>
    <n v="12.987012987012987"/>
  </r>
  <r>
    <x v="183"/>
    <n v="17"/>
    <s v="September"/>
    <x v="3"/>
    <n v="30"/>
    <x v="1"/>
    <x v="1"/>
    <x v="3"/>
    <s v="Nordrhein-Westfalen"/>
    <s v="Accessories"/>
    <s v="Helmets"/>
    <s v="Sport-100 Helmet, Red"/>
    <n v="12"/>
    <n v="13"/>
    <n v="35"/>
    <n v="209"/>
    <n v="156"/>
    <n v="365"/>
    <n v="420"/>
    <n v="55"/>
    <n v="13.095238095238095"/>
  </r>
  <r>
    <x v="192"/>
    <n v="10"/>
    <s v="April"/>
    <x v="0"/>
    <n v="30"/>
    <x v="1"/>
    <x v="1"/>
    <x v="3"/>
    <s v="Nordrhein-Westfalen"/>
    <s v="Accessories"/>
    <s v="Helmets"/>
    <s v="Sport-100 Helmet, Red"/>
    <n v="4"/>
    <n v="13"/>
    <n v="35"/>
    <n v="70"/>
    <n v="52"/>
    <n v="122"/>
    <n v="140"/>
    <n v="18"/>
    <n v="12.857142857142858"/>
  </r>
  <r>
    <x v="193"/>
    <n v="10"/>
    <s v="April"/>
    <x v="1"/>
    <n v="30"/>
    <x v="1"/>
    <x v="1"/>
    <x v="3"/>
    <s v="Nordrhein-Westfalen"/>
    <s v="Accessories"/>
    <s v="Helmets"/>
    <s v="Sport-100 Helmet, Red"/>
    <n v="4"/>
    <n v="13"/>
    <n v="35"/>
    <n v="70"/>
    <n v="52"/>
    <n v="122"/>
    <n v="140"/>
    <n v="18"/>
    <n v="12.857142857142858"/>
  </r>
  <r>
    <x v="742"/>
    <n v="27"/>
    <s v="May"/>
    <x v="0"/>
    <n v="30"/>
    <x v="1"/>
    <x v="1"/>
    <x v="3"/>
    <s v="Nordrhein-Westfalen"/>
    <s v="Accessories"/>
    <s v="Helmets"/>
    <s v="Sport-100 Helmet, Red"/>
    <n v="11"/>
    <n v="13"/>
    <n v="35"/>
    <n v="192"/>
    <n v="143"/>
    <n v="335"/>
    <n v="385"/>
    <n v="50"/>
    <n v="12.987012987012987"/>
  </r>
  <r>
    <x v="743"/>
    <n v="27"/>
    <s v="May"/>
    <x v="1"/>
    <n v="30"/>
    <x v="1"/>
    <x v="1"/>
    <x v="3"/>
    <s v="Nordrhein-Westfalen"/>
    <s v="Accessories"/>
    <s v="Helmets"/>
    <s v="Sport-100 Helmet, Red"/>
    <n v="11"/>
    <n v="13"/>
    <n v="35"/>
    <n v="192"/>
    <n v="143"/>
    <n v="335"/>
    <n v="385"/>
    <n v="50"/>
    <n v="12.987012987012987"/>
  </r>
  <r>
    <x v="492"/>
    <n v="4"/>
    <s v="July"/>
    <x v="2"/>
    <n v="33"/>
    <x v="1"/>
    <x v="1"/>
    <x v="3"/>
    <s v="Hamburg"/>
    <s v="Accessories"/>
    <s v="Helmets"/>
    <s v="Sport-100 Helmet, Black"/>
    <n v="1"/>
    <n v="13"/>
    <n v="35"/>
    <n v="20"/>
    <n v="13"/>
    <n v="33"/>
    <n v="35"/>
    <n v="2"/>
    <n v="5.7142857142857144"/>
  </r>
  <r>
    <x v="493"/>
    <n v="4"/>
    <s v="July"/>
    <x v="3"/>
    <n v="33"/>
    <x v="1"/>
    <x v="1"/>
    <x v="3"/>
    <s v="Hamburg"/>
    <s v="Accessories"/>
    <s v="Helmets"/>
    <s v="Sport-100 Helmet, Black"/>
    <n v="1"/>
    <n v="13"/>
    <n v="35"/>
    <n v="20"/>
    <n v="13"/>
    <n v="33"/>
    <n v="35"/>
    <n v="2"/>
    <n v="5.7142857142857144"/>
  </r>
  <r>
    <x v="394"/>
    <n v="9"/>
    <s v="August"/>
    <x v="2"/>
    <n v="33"/>
    <x v="1"/>
    <x v="1"/>
    <x v="3"/>
    <s v="Hamburg"/>
    <s v="Accessories"/>
    <s v="Helmets"/>
    <s v="Sport-100 Helmet, Black"/>
    <n v="21"/>
    <n v="13"/>
    <n v="35"/>
    <n v="411"/>
    <n v="273"/>
    <n v="684"/>
    <n v="735"/>
    <n v="51"/>
    <n v="6.9387755102040813"/>
  </r>
  <r>
    <x v="395"/>
    <n v="9"/>
    <s v="August"/>
    <x v="3"/>
    <n v="33"/>
    <x v="1"/>
    <x v="1"/>
    <x v="3"/>
    <s v="Hamburg"/>
    <s v="Accessories"/>
    <s v="Helmets"/>
    <s v="Sport-100 Helmet, Black"/>
    <n v="22"/>
    <n v="13"/>
    <n v="35"/>
    <n v="430"/>
    <n v="286"/>
    <n v="716"/>
    <n v="770"/>
    <n v="54"/>
    <n v="7.0129870129870131"/>
  </r>
  <r>
    <x v="6"/>
    <n v="22"/>
    <s v="February"/>
    <x v="0"/>
    <n v="33"/>
    <x v="1"/>
    <x v="1"/>
    <x v="3"/>
    <s v="Hamburg"/>
    <s v="Accessories"/>
    <s v="Helmets"/>
    <s v="Sport-100 Helmet, Black"/>
    <n v="17"/>
    <n v="13"/>
    <n v="35"/>
    <n v="332"/>
    <n v="221"/>
    <n v="553"/>
    <n v="595"/>
    <n v="42"/>
    <n v="7.0588235294117645"/>
  </r>
  <r>
    <x v="7"/>
    <n v="22"/>
    <s v="February"/>
    <x v="1"/>
    <n v="33"/>
    <x v="1"/>
    <x v="1"/>
    <x v="3"/>
    <s v="Hamburg"/>
    <s v="Accessories"/>
    <s v="Helmets"/>
    <s v="Sport-100 Helmet, Black"/>
    <n v="19"/>
    <n v="13"/>
    <n v="35"/>
    <n v="371"/>
    <n v="247"/>
    <n v="618"/>
    <n v="665"/>
    <n v="47"/>
    <n v="7.0676691729323311"/>
  </r>
  <r>
    <x v="754"/>
    <n v="21"/>
    <s v="August"/>
    <x v="2"/>
    <n v="33"/>
    <x v="1"/>
    <x v="0"/>
    <x v="3"/>
    <s v="Hessen"/>
    <s v="Accessories"/>
    <s v="Helmets"/>
    <s v="Sport-100 Helmet, Red"/>
    <n v="17"/>
    <n v="13"/>
    <n v="35"/>
    <n v="332"/>
    <n v="221"/>
    <n v="553"/>
    <n v="595"/>
    <n v="42"/>
    <n v="7.0588235294117645"/>
  </r>
  <r>
    <x v="755"/>
    <n v="21"/>
    <s v="August"/>
    <x v="3"/>
    <n v="33"/>
    <x v="1"/>
    <x v="0"/>
    <x v="3"/>
    <s v="Hessen"/>
    <s v="Accessories"/>
    <s v="Helmets"/>
    <s v="Sport-100 Helmet, Red"/>
    <n v="15"/>
    <n v="13"/>
    <n v="35"/>
    <n v="293"/>
    <n v="195"/>
    <n v="488"/>
    <n v="525"/>
    <n v="37"/>
    <n v="7.0476190476190474"/>
  </r>
  <r>
    <x v="744"/>
    <n v="23"/>
    <s v="January"/>
    <x v="0"/>
    <n v="33"/>
    <x v="1"/>
    <x v="0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745"/>
    <n v="23"/>
    <s v="January"/>
    <x v="1"/>
    <n v="33"/>
    <x v="1"/>
    <x v="0"/>
    <x v="3"/>
    <s v="Hessen"/>
    <s v="Accessories"/>
    <s v="Helmets"/>
    <s v="Sport-100 Helmet, Red"/>
    <n v="26"/>
    <n v="13"/>
    <n v="35"/>
    <n v="508"/>
    <n v="338"/>
    <n v="846"/>
    <n v="910"/>
    <n v="64"/>
    <n v="7.0329670329670328"/>
  </r>
  <r>
    <x v="374"/>
    <n v="16"/>
    <s v="February"/>
    <x v="0"/>
    <n v="33"/>
    <x v="1"/>
    <x v="0"/>
    <x v="3"/>
    <s v="Hessen"/>
    <s v="Accessories"/>
    <s v="Helmets"/>
    <s v="Sport-100 Helmet, Red"/>
    <n v="7"/>
    <n v="13"/>
    <n v="35"/>
    <n v="137"/>
    <n v="91"/>
    <n v="228"/>
    <n v="245"/>
    <n v="17"/>
    <n v="6.9387755102040813"/>
  </r>
  <r>
    <x v="375"/>
    <n v="16"/>
    <s v="February"/>
    <x v="1"/>
    <n v="33"/>
    <x v="1"/>
    <x v="0"/>
    <x v="3"/>
    <s v="Hessen"/>
    <s v="Accessories"/>
    <s v="Helmets"/>
    <s v="Sport-100 Helmet, Red"/>
    <n v="6"/>
    <n v="13"/>
    <n v="35"/>
    <n v="117"/>
    <n v="78"/>
    <n v="195"/>
    <n v="210"/>
    <n v="15"/>
    <n v="7.1428571428571432"/>
  </r>
  <r>
    <x v="130"/>
    <n v="19"/>
    <s v="February"/>
    <x v="0"/>
    <n v="33"/>
    <x v="1"/>
    <x v="0"/>
    <x v="3"/>
    <s v="Hessen"/>
    <s v="Accessories"/>
    <s v="Helmets"/>
    <s v="Sport-100 Helmet, Red"/>
    <n v="9"/>
    <n v="13"/>
    <n v="35"/>
    <n v="176"/>
    <n v="117"/>
    <n v="293"/>
    <n v="315"/>
    <n v="22"/>
    <n v="6.9841269841269842"/>
  </r>
  <r>
    <x v="131"/>
    <n v="19"/>
    <s v="February"/>
    <x v="1"/>
    <n v="33"/>
    <x v="1"/>
    <x v="0"/>
    <x v="3"/>
    <s v="Hessen"/>
    <s v="Accessories"/>
    <s v="Helmets"/>
    <s v="Sport-100 Helmet, Red"/>
    <n v="9"/>
    <n v="13"/>
    <n v="35"/>
    <n v="176"/>
    <n v="117"/>
    <n v="293"/>
    <n v="315"/>
    <n v="22"/>
    <n v="6.9841269841269842"/>
  </r>
  <r>
    <x v="290"/>
    <n v="28"/>
    <s v="February"/>
    <x v="0"/>
    <n v="19"/>
    <x v="2"/>
    <x v="1"/>
    <x v="3"/>
    <s v="Hamburg"/>
    <s v="Accessories"/>
    <s v="Helmets"/>
    <s v="Sport-100 Helmet, Black"/>
    <n v="2"/>
    <n v="13"/>
    <n v="35"/>
    <n v="39"/>
    <n v="26"/>
    <n v="65"/>
    <n v="70"/>
    <n v="5"/>
    <n v="7.1428571428571432"/>
  </r>
  <r>
    <x v="291"/>
    <n v="28"/>
    <s v="February"/>
    <x v="1"/>
    <n v="19"/>
    <x v="2"/>
    <x v="1"/>
    <x v="3"/>
    <s v="Hamburg"/>
    <s v="Accessories"/>
    <s v="Helmets"/>
    <s v="Sport-100 Helmet, Black"/>
    <n v="4"/>
    <n v="13"/>
    <n v="35"/>
    <n v="78"/>
    <n v="52"/>
    <n v="130"/>
    <n v="140"/>
    <n v="10"/>
    <n v="7.1428571428571432"/>
  </r>
  <r>
    <x v="14"/>
    <n v="12"/>
    <s v="March"/>
    <x v="0"/>
    <n v="18"/>
    <x v="2"/>
    <x v="0"/>
    <x v="3"/>
    <s v="Nordrhein-Westfalen"/>
    <s v="Accessories"/>
    <s v="Helmets"/>
    <s v="Sport-100 Helmet, Black"/>
    <n v="22"/>
    <n v="13"/>
    <n v="35"/>
    <n v="384"/>
    <n v="286"/>
    <n v="670"/>
    <n v="770"/>
    <n v="100"/>
    <n v="12.987012987012987"/>
  </r>
  <r>
    <x v="15"/>
    <n v="12"/>
    <s v="March"/>
    <x v="1"/>
    <n v="18"/>
    <x v="2"/>
    <x v="0"/>
    <x v="3"/>
    <s v="Nordrhein-Westfalen"/>
    <s v="Accessories"/>
    <s v="Helmets"/>
    <s v="Sport-100 Helmet, Black"/>
    <n v="24"/>
    <n v="13"/>
    <n v="35"/>
    <n v="419"/>
    <n v="312"/>
    <n v="731"/>
    <n v="840"/>
    <n v="109"/>
    <n v="12.976190476190476"/>
  </r>
  <r>
    <x v="542"/>
    <n v="19"/>
    <s v="January"/>
    <x v="0"/>
    <n v="41"/>
    <x v="0"/>
    <x v="0"/>
    <x v="3"/>
    <s v="Hamburg"/>
    <s v="Accessories"/>
    <s v="Helmets"/>
    <s v="Sport-100 Helmet, Blue"/>
    <n v="22"/>
    <n v="13"/>
    <n v="35"/>
    <n v="430"/>
    <n v="286"/>
    <n v="716"/>
    <n v="770"/>
    <n v="54"/>
    <n v="7.0129870129870131"/>
  </r>
  <r>
    <x v="543"/>
    <n v="19"/>
    <s v="January"/>
    <x v="1"/>
    <n v="41"/>
    <x v="0"/>
    <x v="0"/>
    <x v="3"/>
    <s v="Hamburg"/>
    <s v="Accessories"/>
    <s v="Helmets"/>
    <s v="Sport-100 Helmet, Blue"/>
    <n v="21"/>
    <n v="13"/>
    <n v="35"/>
    <n v="411"/>
    <n v="273"/>
    <n v="684"/>
    <n v="735"/>
    <n v="51"/>
    <n v="6.9387755102040813"/>
  </r>
  <r>
    <x v="678"/>
    <n v="8"/>
    <s v="March"/>
    <x v="0"/>
    <n v="41"/>
    <x v="0"/>
    <x v="0"/>
    <x v="3"/>
    <s v="Hamburg"/>
    <s v="Accessories"/>
    <s v="Helmets"/>
    <s v="Sport-100 Helmet, Blue"/>
    <n v="27"/>
    <n v="13"/>
    <n v="35"/>
    <n v="528"/>
    <n v="351"/>
    <n v="879"/>
    <n v="945"/>
    <n v="66"/>
    <n v="6.9841269841269842"/>
  </r>
  <r>
    <x v="679"/>
    <n v="8"/>
    <s v="March"/>
    <x v="1"/>
    <n v="41"/>
    <x v="0"/>
    <x v="0"/>
    <x v="3"/>
    <s v="Hamburg"/>
    <s v="Accessories"/>
    <s v="Helmets"/>
    <s v="Sport-100 Helmet, Blue"/>
    <n v="27"/>
    <n v="13"/>
    <n v="35"/>
    <n v="528"/>
    <n v="351"/>
    <n v="879"/>
    <n v="945"/>
    <n v="66"/>
    <n v="6.9841269841269842"/>
  </r>
  <r>
    <x v="784"/>
    <n v="28"/>
    <s v="August"/>
    <x v="2"/>
    <n v="36"/>
    <x v="0"/>
    <x v="1"/>
    <x v="3"/>
    <s v="Hessen"/>
    <s v="Accessories"/>
    <s v="Helmets"/>
    <s v="Sport-100 Helmet, Blue"/>
    <n v="14"/>
    <n v="13"/>
    <n v="35"/>
    <n v="274"/>
    <n v="182"/>
    <n v="456"/>
    <n v="490"/>
    <n v="34"/>
    <n v="6.9387755102040813"/>
  </r>
  <r>
    <x v="785"/>
    <n v="28"/>
    <s v="August"/>
    <x v="3"/>
    <n v="36"/>
    <x v="0"/>
    <x v="1"/>
    <x v="3"/>
    <s v="Hessen"/>
    <s v="Accessories"/>
    <s v="Helmets"/>
    <s v="Sport-100 Helmet, Blue"/>
    <n v="14"/>
    <n v="13"/>
    <n v="35"/>
    <n v="274"/>
    <n v="182"/>
    <n v="456"/>
    <n v="490"/>
    <n v="34"/>
    <n v="6.9387755102040813"/>
  </r>
  <r>
    <x v="672"/>
    <n v="6"/>
    <s v="February"/>
    <x v="0"/>
    <n v="36"/>
    <x v="0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673"/>
    <n v="6"/>
    <s v="February"/>
    <x v="1"/>
    <n v="36"/>
    <x v="0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198"/>
    <n v="11"/>
    <s v="March"/>
    <x v="0"/>
    <n v="39"/>
    <x v="0"/>
    <x v="0"/>
    <x v="3"/>
    <s v="Brandenburg"/>
    <s v="Accessories"/>
    <s v="Helmets"/>
    <s v="Sport-100 Helmet, Blue"/>
    <n v="15"/>
    <n v="13"/>
    <n v="35"/>
    <n v="325"/>
    <n v="195"/>
    <n v="520"/>
    <n v="525"/>
    <n v="5"/>
    <n v="0.95238095238095233"/>
  </r>
  <r>
    <x v="199"/>
    <n v="11"/>
    <s v="March"/>
    <x v="1"/>
    <n v="39"/>
    <x v="0"/>
    <x v="0"/>
    <x v="3"/>
    <s v="Brandenburg"/>
    <s v="Accessories"/>
    <s v="Helmets"/>
    <s v="Sport-100 Helmet, Blue"/>
    <n v="14"/>
    <n v="13"/>
    <n v="35"/>
    <n v="303"/>
    <n v="182"/>
    <n v="485"/>
    <n v="490"/>
    <n v="5"/>
    <n v="1.0204081632653061"/>
  </r>
  <r>
    <x v="736"/>
    <n v="20"/>
    <s v="September"/>
    <x v="2"/>
    <n v="51"/>
    <x v="0"/>
    <x v="1"/>
    <x v="3"/>
    <s v="Saarland"/>
    <s v="Accessories"/>
    <s v="Helmets"/>
    <s v="Sport-100 Helmet, Black"/>
    <n v="6"/>
    <n v="13"/>
    <n v="35"/>
    <n v="94"/>
    <n v="78"/>
    <n v="172"/>
    <n v="210"/>
    <n v="38"/>
    <n v="18.095238095238095"/>
  </r>
  <r>
    <x v="737"/>
    <n v="20"/>
    <s v="September"/>
    <x v="3"/>
    <n v="51"/>
    <x v="0"/>
    <x v="1"/>
    <x v="3"/>
    <s v="Saarland"/>
    <s v="Accessories"/>
    <s v="Helmets"/>
    <s v="Sport-100 Helmet, Black"/>
    <n v="8"/>
    <n v="13"/>
    <n v="35"/>
    <n v="126"/>
    <n v="104"/>
    <n v="230"/>
    <n v="280"/>
    <n v="50"/>
    <n v="17.857142857142858"/>
  </r>
  <r>
    <x v="248"/>
    <n v="2"/>
    <s v="December"/>
    <x v="2"/>
    <n v="51"/>
    <x v="0"/>
    <x v="1"/>
    <x v="3"/>
    <s v="Saarland"/>
    <s v="Accessories"/>
    <s v="Helmets"/>
    <s v="Sport-100 Helmet, Black"/>
    <n v="10"/>
    <n v="13"/>
    <n v="35"/>
    <n v="157"/>
    <n v="130"/>
    <n v="287"/>
    <n v="350"/>
    <n v="63"/>
    <n v="18"/>
  </r>
  <r>
    <x v="249"/>
    <n v="2"/>
    <s v="December"/>
    <x v="3"/>
    <n v="51"/>
    <x v="0"/>
    <x v="1"/>
    <x v="3"/>
    <s v="Saarland"/>
    <s v="Accessories"/>
    <s v="Helmets"/>
    <s v="Sport-100 Helmet, Black"/>
    <n v="9"/>
    <n v="13"/>
    <n v="35"/>
    <n v="141"/>
    <n v="117"/>
    <n v="258"/>
    <n v="315"/>
    <n v="57"/>
    <n v="18.095238095238095"/>
  </r>
  <r>
    <x v="670"/>
    <n v="29"/>
    <s v="December"/>
    <x v="2"/>
    <n v="51"/>
    <x v="0"/>
    <x v="1"/>
    <x v="3"/>
    <s v="Saarland"/>
    <s v="Accessories"/>
    <s v="Helmets"/>
    <s v="Sport-100 Helmet, Black"/>
    <n v="21"/>
    <n v="13"/>
    <n v="35"/>
    <n v="330"/>
    <n v="273"/>
    <n v="603"/>
    <n v="735"/>
    <n v="132"/>
    <n v="17.959183673469386"/>
  </r>
  <r>
    <x v="671"/>
    <n v="29"/>
    <s v="December"/>
    <x v="3"/>
    <n v="51"/>
    <x v="0"/>
    <x v="1"/>
    <x v="3"/>
    <s v="Saarland"/>
    <s v="Accessories"/>
    <s v="Helmets"/>
    <s v="Sport-100 Helmet, Black"/>
    <n v="20"/>
    <n v="13"/>
    <n v="35"/>
    <n v="314"/>
    <n v="260"/>
    <n v="574"/>
    <n v="700"/>
    <n v="126"/>
    <n v="18"/>
  </r>
  <r>
    <x v="440"/>
    <n v="18"/>
    <s v="June"/>
    <x v="0"/>
    <n v="51"/>
    <x v="0"/>
    <x v="1"/>
    <x v="3"/>
    <s v="Saarland"/>
    <s v="Accessories"/>
    <s v="Helmets"/>
    <s v="Sport-100 Helmet, Black"/>
    <n v="6"/>
    <n v="13"/>
    <n v="35"/>
    <n v="94"/>
    <n v="78"/>
    <n v="172"/>
    <n v="210"/>
    <n v="38"/>
    <n v="18.095238095238095"/>
  </r>
  <r>
    <x v="441"/>
    <n v="18"/>
    <s v="June"/>
    <x v="1"/>
    <n v="51"/>
    <x v="0"/>
    <x v="1"/>
    <x v="3"/>
    <s v="Saarland"/>
    <s v="Accessories"/>
    <s v="Helmets"/>
    <s v="Sport-100 Helmet, Black"/>
    <n v="5"/>
    <n v="13"/>
    <n v="35"/>
    <n v="79"/>
    <n v="65"/>
    <n v="144"/>
    <n v="175"/>
    <n v="31"/>
    <n v="17.714285714285715"/>
  </r>
  <r>
    <x v="510"/>
    <n v="29"/>
    <s v="June"/>
    <x v="0"/>
    <n v="51"/>
    <x v="0"/>
    <x v="1"/>
    <x v="3"/>
    <s v="Saarland"/>
    <s v="Accessories"/>
    <s v="Helmets"/>
    <s v="Sport-100 Helmet, Black"/>
    <n v="17"/>
    <n v="13"/>
    <n v="35"/>
    <n v="267"/>
    <n v="221"/>
    <n v="488"/>
    <n v="595"/>
    <n v="107"/>
    <n v="17.983193277310924"/>
  </r>
  <r>
    <x v="511"/>
    <n v="29"/>
    <s v="June"/>
    <x v="1"/>
    <n v="51"/>
    <x v="0"/>
    <x v="1"/>
    <x v="3"/>
    <s v="Saarland"/>
    <s v="Accessories"/>
    <s v="Helmets"/>
    <s v="Sport-100 Helmet, Black"/>
    <n v="17"/>
    <n v="13"/>
    <n v="35"/>
    <n v="267"/>
    <n v="221"/>
    <n v="488"/>
    <n v="595"/>
    <n v="107"/>
    <n v="17.983193277310924"/>
  </r>
  <r>
    <x v="148"/>
    <n v="25"/>
    <s v="June"/>
    <x v="0"/>
    <n v="48"/>
    <x v="0"/>
    <x v="1"/>
    <x v="3"/>
    <s v="Bayern"/>
    <s v="Accessories"/>
    <s v="Helmets"/>
    <s v="Sport-100 Helmet, Red"/>
    <n v="2"/>
    <n v="13"/>
    <n v="35"/>
    <n v="43"/>
    <n v="26"/>
    <n v="69"/>
    <n v="70"/>
    <n v="1"/>
    <n v="1.4285714285714286"/>
  </r>
  <r>
    <x v="149"/>
    <n v="25"/>
    <s v="June"/>
    <x v="1"/>
    <n v="48"/>
    <x v="0"/>
    <x v="1"/>
    <x v="3"/>
    <s v="Bayern"/>
    <s v="Accessories"/>
    <s v="Helmets"/>
    <s v="Sport-100 Helmet, Red"/>
    <n v="4"/>
    <n v="13"/>
    <n v="35"/>
    <n v="87"/>
    <n v="52"/>
    <n v="139"/>
    <n v="140"/>
    <n v="1"/>
    <n v="0.7142857142857143"/>
  </r>
  <r>
    <x v="156"/>
    <n v="4"/>
    <s v="February"/>
    <x v="0"/>
    <n v="17"/>
    <x v="2"/>
    <x v="0"/>
    <x v="3"/>
    <s v="Bayern"/>
    <s v="Accessories"/>
    <s v="Helmets"/>
    <s v="Sport-100 Helmet, Blue"/>
    <n v="8"/>
    <n v="13"/>
    <n v="35"/>
    <n v="173"/>
    <n v="104"/>
    <n v="277"/>
    <n v="280"/>
    <n v="3"/>
    <n v="1.0714285714285714"/>
  </r>
  <r>
    <x v="157"/>
    <n v="4"/>
    <s v="February"/>
    <x v="1"/>
    <n v="17"/>
    <x v="2"/>
    <x v="0"/>
    <x v="3"/>
    <s v="Bayern"/>
    <s v="Accessories"/>
    <s v="Helmets"/>
    <s v="Sport-100 Helmet, Blue"/>
    <n v="9"/>
    <n v="13"/>
    <n v="35"/>
    <n v="195"/>
    <n v="117"/>
    <n v="312"/>
    <n v="315"/>
    <n v="3"/>
    <n v="0.95238095238095233"/>
  </r>
  <r>
    <x v="704"/>
    <n v="22"/>
    <s v="June"/>
    <x v="0"/>
    <n v="17"/>
    <x v="2"/>
    <x v="0"/>
    <x v="3"/>
    <s v="Bayern"/>
    <s v="Accessories"/>
    <s v="Helmets"/>
    <s v="Sport-100 Helmet, Blue"/>
    <n v="27"/>
    <n v="13"/>
    <n v="35"/>
    <n v="585"/>
    <n v="351"/>
    <n v="936"/>
    <n v="945"/>
    <n v="9"/>
    <n v="0.95238095238095233"/>
  </r>
  <r>
    <x v="705"/>
    <n v="22"/>
    <s v="June"/>
    <x v="1"/>
    <n v="17"/>
    <x v="2"/>
    <x v="0"/>
    <x v="3"/>
    <s v="Bayern"/>
    <s v="Accessories"/>
    <s v="Helmets"/>
    <s v="Sport-100 Helmet, Blue"/>
    <n v="28"/>
    <n v="13"/>
    <n v="35"/>
    <n v="606"/>
    <n v="364"/>
    <n v="970"/>
    <n v="980"/>
    <n v="10"/>
    <n v="1.0204081632653061"/>
  </r>
  <r>
    <x v="460"/>
    <n v="20"/>
    <s v="July"/>
    <x v="2"/>
    <n v="25"/>
    <x v="1"/>
    <x v="0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461"/>
    <n v="20"/>
    <s v="July"/>
    <x v="3"/>
    <n v="25"/>
    <x v="1"/>
    <x v="0"/>
    <x v="3"/>
    <s v="Saarland"/>
    <s v="Accessories"/>
    <s v="Helmets"/>
    <s v="Sport-100 Helmet, Black"/>
    <n v="17"/>
    <n v="13"/>
    <n v="35"/>
    <n v="267"/>
    <n v="221"/>
    <n v="488"/>
    <n v="595"/>
    <n v="107"/>
    <n v="17.983193277310924"/>
  </r>
  <r>
    <x v="764"/>
    <n v="12"/>
    <s v="October"/>
    <x v="2"/>
    <n v="25"/>
    <x v="1"/>
    <x v="0"/>
    <x v="3"/>
    <s v="Saarland"/>
    <s v="Accessories"/>
    <s v="Helmets"/>
    <s v="Sport-100 Helmet, Black"/>
    <n v="12"/>
    <n v="13"/>
    <n v="35"/>
    <n v="188"/>
    <n v="156"/>
    <n v="344"/>
    <n v="420"/>
    <n v="76"/>
    <n v="18.095238095238095"/>
  </r>
  <r>
    <x v="765"/>
    <n v="12"/>
    <s v="October"/>
    <x v="3"/>
    <n v="25"/>
    <x v="1"/>
    <x v="0"/>
    <x v="3"/>
    <s v="Saarland"/>
    <s v="Accessories"/>
    <s v="Helmets"/>
    <s v="Sport-100 Helmet, Black"/>
    <n v="13"/>
    <n v="13"/>
    <n v="35"/>
    <n v="204"/>
    <n v="169"/>
    <n v="373"/>
    <n v="455"/>
    <n v="82"/>
    <n v="18.021978021978022"/>
  </r>
  <r>
    <x v="760"/>
    <n v="31"/>
    <s v="October"/>
    <x v="2"/>
    <n v="25"/>
    <x v="1"/>
    <x v="0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761"/>
    <n v="31"/>
    <s v="October"/>
    <x v="3"/>
    <n v="25"/>
    <x v="1"/>
    <x v="0"/>
    <x v="3"/>
    <s v="Saarland"/>
    <s v="Accessories"/>
    <s v="Helmets"/>
    <s v="Sport-100 Helmet, Black"/>
    <n v="2"/>
    <n v="13"/>
    <n v="35"/>
    <n v="31"/>
    <n v="26"/>
    <n v="57"/>
    <n v="70"/>
    <n v="13"/>
    <n v="18.571428571428573"/>
  </r>
  <r>
    <x v="294"/>
    <n v="14"/>
    <s v="January"/>
    <x v="0"/>
    <n v="25"/>
    <x v="1"/>
    <x v="0"/>
    <x v="3"/>
    <s v="Saarland"/>
    <s v="Accessories"/>
    <s v="Helmets"/>
    <s v="Sport-100 Helmet, Black"/>
    <n v="15"/>
    <n v="13"/>
    <n v="35"/>
    <n v="236"/>
    <n v="195"/>
    <n v="431"/>
    <n v="525"/>
    <n v="94"/>
    <n v="17.904761904761905"/>
  </r>
  <r>
    <x v="295"/>
    <n v="14"/>
    <s v="January"/>
    <x v="1"/>
    <n v="25"/>
    <x v="1"/>
    <x v="0"/>
    <x v="3"/>
    <s v="Saarland"/>
    <s v="Accessories"/>
    <s v="Helmets"/>
    <s v="Sport-100 Helmet, Black"/>
    <n v="13"/>
    <n v="13"/>
    <n v="35"/>
    <n v="204"/>
    <n v="169"/>
    <n v="373"/>
    <n v="455"/>
    <n v="82"/>
    <n v="18.021978021978022"/>
  </r>
  <r>
    <x v="44"/>
    <n v="20"/>
    <s v="February"/>
    <x v="0"/>
    <n v="25"/>
    <x v="1"/>
    <x v="0"/>
    <x v="3"/>
    <s v="Saarland"/>
    <s v="Accessories"/>
    <s v="Helmets"/>
    <s v="Sport-100 Helmet, Black"/>
    <n v="27"/>
    <n v="13"/>
    <n v="35"/>
    <n v="424"/>
    <n v="351"/>
    <n v="775"/>
    <n v="945"/>
    <n v="170"/>
    <n v="17.989417989417991"/>
  </r>
  <r>
    <x v="45"/>
    <n v="20"/>
    <s v="February"/>
    <x v="1"/>
    <n v="25"/>
    <x v="1"/>
    <x v="0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338"/>
    <n v="28"/>
    <s v="June"/>
    <x v="0"/>
    <n v="25"/>
    <x v="1"/>
    <x v="0"/>
    <x v="3"/>
    <s v="Saarland"/>
    <s v="Accessories"/>
    <s v="Helmets"/>
    <s v="Sport-100 Helmet, Black"/>
    <n v="7"/>
    <n v="13"/>
    <n v="35"/>
    <n v="110"/>
    <n v="91"/>
    <n v="201"/>
    <n v="245"/>
    <n v="44"/>
    <n v="17.959183673469386"/>
  </r>
  <r>
    <x v="339"/>
    <n v="28"/>
    <s v="June"/>
    <x v="1"/>
    <n v="25"/>
    <x v="1"/>
    <x v="0"/>
    <x v="3"/>
    <s v="Saarland"/>
    <s v="Accessories"/>
    <s v="Helmets"/>
    <s v="Sport-100 Helmet, Black"/>
    <n v="5"/>
    <n v="13"/>
    <n v="35"/>
    <n v="79"/>
    <n v="65"/>
    <n v="144"/>
    <n v="175"/>
    <n v="31"/>
    <n v="17.714285714285715"/>
  </r>
  <r>
    <x v="782"/>
    <n v="6"/>
    <s v="August"/>
    <x v="2"/>
    <n v="25"/>
    <x v="1"/>
    <x v="1"/>
    <x v="3"/>
    <s v="Nordrhein-Westfalen"/>
    <s v="Accessories"/>
    <s v="Helmets"/>
    <s v="Sport-100 Helmet, Black"/>
    <n v="25"/>
    <n v="13"/>
    <n v="35"/>
    <n v="436"/>
    <n v="325"/>
    <n v="761"/>
    <n v="875"/>
    <n v="114"/>
    <n v="13.028571428571428"/>
  </r>
  <r>
    <x v="783"/>
    <n v="6"/>
    <s v="August"/>
    <x v="3"/>
    <n v="25"/>
    <x v="1"/>
    <x v="1"/>
    <x v="3"/>
    <s v="Nordrhein-Westfalen"/>
    <s v="Accessories"/>
    <s v="Helmets"/>
    <s v="Sport-100 Helmet, Black"/>
    <n v="24"/>
    <n v="13"/>
    <n v="35"/>
    <n v="419"/>
    <n v="312"/>
    <n v="731"/>
    <n v="840"/>
    <n v="109"/>
    <n v="12.976190476190476"/>
  </r>
  <r>
    <x v="404"/>
    <n v="1"/>
    <s v="February"/>
    <x v="0"/>
    <n v="25"/>
    <x v="1"/>
    <x v="1"/>
    <x v="3"/>
    <s v="Nordrhein-Westfalen"/>
    <s v="Accessories"/>
    <s v="Helmets"/>
    <s v="Sport-100 Helmet, Black"/>
    <n v="12"/>
    <n v="13"/>
    <n v="35"/>
    <n v="209"/>
    <n v="156"/>
    <n v="365"/>
    <n v="420"/>
    <n v="55"/>
    <n v="13.095238095238095"/>
  </r>
  <r>
    <x v="405"/>
    <n v="1"/>
    <s v="February"/>
    <x v="1"/>
    <n v="25"/>
    <x v="1"/>
    <x v="1"/>
    <x v="3"/>
    <s v="Nordrhein-Westfalen"/>
    <s v="Accessories"/>
    <s v="Helmets"/>
    <s v="Sport-100 Helmet, Black"/>
    <n v="9"/>
    <n v="13"/>
    <n v="35"/>
    <n v="157"/>
    <n v="117"/>
    <n v="274"/>
    <n v="315"/>
    <n v="41"/>
    <n v="13.015873015873016"/>
  </r>
  <r>
    <x v="314"/>
    <n v="17"/>
    <s v="April"/>
    <x v="0"/>
    <n v="25"/>
    <x v="1"/>
    <x v="1"/>
    <x v="3"/>
    <s v="Nordrhein-Westfalen"/>
    <s v="Accessories"/>
    <s v="Helmets"/>
    <s v="Sport-100 Helmet, Black"/>
    <n v="19"/>
    <n v="13"/>
    <n v="35"/>
    <n v="332"/>
    <n v="247"/>
    <n v="579"/>
    <n v="665"/>
    <n v="86"/>
    <n v="12.93233082706767"/>
  </r>
  <r>
    <x v="315"/>
    <n v="17"/>
    <s v="April"/>
    <x v="1"/>
    <n v="25"/>
    <x v="1"/>
    <x v="1"/>
    <x v="3"/>
    <s v="Nordrhein-Westfalen"/>
    <s v="Accessories"/>
    <s v="Helmets"/>
    <s v="Sport-100 Helmet, Black"/>
    <n v="17"/>
    <n v="13"/>
    <n v="35"/>
    <n v="297"/>
    <n v="221"/>
    <n v="518"/>
    <n v="595"/>
    <n v="77"/>
    <n v="12.941176470588236"/>
  </r>
  <r>
    <x v="366"/>
    <n v="3"/>
    <s v="May"/>
    <x v="0"/>
    <n v="25"/>
    <x v="1"/>
    <x v="1"/>
    <x v="3"/>
    <s v="Nordrhein-Westfalen"/>
    <s v="Accessories"/>
    <s v="Helmets"/>
    <s v="Sport-100 Helmet, Black"/>
    <n v="6"/>
    <n v="13"/>
    <n v="35"/>
    <n v="105"/>
    <n v="78"/>
    <n v="183"/>
    <n v="210"/>
    <n v="27"/>
    <n v="12.857142857142858"/>
  </r>
  <r>
    <x v="367"/>
    <n v="3"/>
    <s v="May"/>
    <x v="1"/>
    <n v="25"/>
    <x v="1"/>
    <x v="1"/>
    <x v="3"/>
    <s v="Nordrhein-Westfalen"/>
    <s v="Accessories"/>
    <s v="Helmets"/>
    <s v="Sport-100 Helmet, Black"/>
    <n v="5"/>
    <n v="13"/>
    <n v="35"/>
    <n v="87"/>
    <n v="65"/>
    <n v="152"/>
    <n v="175"/>
    <n v="23"/>
    <n v="13.142857142857142"/>
  </r>
  <r>
    <x v="318"/>
    <n v="11"/>
    <s v="June"/>
    <x v="0"/>
    <n v="27"/>
    <x v="1"/>
    <x v="1"/>
    <x v="3"/>
    <s v="Bayern"/>
    <s v="Accessories"/>
    <s v="Helmets"/>
    <s v="Sport-100 Helmet, Red"/>
    <n v="20"/>
    <n v="13"/>
    <n v="35"/>
    <n v="433"/>
    <n v="260"/>
    <n v="693"/>
    <n v="700"/>
    <n v="7"/>
    <n v="1"/>
  </r>
  <r>
    <x v="319"/>
    <n v="11"/>
    <s v="June"/>
    <x v="1"/>
    <n v="27"/>
    <x v="1"/>
    <x v="1"/>
    <x v="3"/>
    <s v="Bayern"/>
    <s v="Accessories"/>
    <s v="Helmets"/>
    <s v="Sport-100 Helmet, Red"/>
    <n v="17"/>
    <n v="13"/>
    <n v="35"/>
    <n v="368"/>
    <n v="221"/>
    <n v="589"/>
    <n v="595"/>
    <n v="6"/>
    <n v="1.0084033613445378"/>
  </r>
  <r>
    <x v="698"/>
    <n v="15"/>
    <s v="October"/>
    <x v="2"/>
    <n v="30"/>
    <x v="1"/>
    <x v="1"/>
    <x v="3"/>
    <s v="Bayern"/>
    <s v="Accessories"/>
    <s v="Helmets"/>
    <s v="Sport-100 Helmet, Red"/>
    <n v="14"/>
    <n v="13"/>
    <n v="35"/>
    <n v="303"/>
    <n v="182"/>
    <n v="485"/>
    <n v="490"/>
    <n v="5"/>
    <n v="1.0204081632653061"/>
  </r>
  <r>
    <x v="699"/>
    <n v="15"/>
    <s v="October"/>
    <x v="3"/>
    <n v="30"/>
    <x v="1"/>
    <x v="1"/>
    <x v="3"/>
    <s v="Bayern"/>
    <s v="Accessories"/>
    <s v="Helmets"/>
    <s v="Sport-100 Helmet, Red"/>
    <n v="12"/>
    <n v="13"/>
    <n v="35"/>
    <n v="260"/>
    <n v="156"/>
    <n v="416"/>
    <n v="420"/>
    <n v="4"/>
    <n v="0.95238095238095233"/>
  </r>
  <r>
    <x v="536"/>
    <n v="8"/>
    <s v="November"/>
    <x v="2"/>
    <n v="30"/>
    <x v="1"/>
    <x v="1"/>
    <x v="3"/>
    <s v="Bayern"/>
    <s v="Accessories"/>
    <s v="Helmets"/>
    <s v="Sport-100 Helmet, Red"/>
    <n v="17"/>
    <n v="13"/>
    <n v="35"/>
    <n v="368"/>
    <n v="221"/>
    <n v="589"/>
    <n v="595"/>
    <n v="6"/>
    <n v="1.0084033613445378"/>
  </r>
  <r>
    <x v="537"/>
    <n v="8"/>
    <s v="November"/>
    <x v="3"/>
    <n v="30"/>
    <x v="1"/>
    <x v="1"/>
    <x v="3"/>
    <s v="Bayern"/>
    <s v="Accessories"/>
    <s v="Helmets"/>
    <s v="Sport-100 Helmet, Red"/>
    <n v="14"/>
    <n v="13"/>
    <n v="35"/>
    <n v="303"/>
    <n v="182"/>
    <n v="485"/>
    <n v="490"/>
    <n v="5"/>
    <n v="1.0204081632653061"/>
  </r>
  <r>
    <x v="506"/>
    <n v="16"/>
    <s v="April"/>
    <x v="0"/>
    <n v="30"/>
    <x v="1"/>
    <x v="1"/>
    <x v="3"/>
    <s v="Bayern"/>
    <s v="Accessories"/>
    <s v="Helmets"/>
    <s v="Sport-100 Helmet, Red"/>
    <n v="26"/>
    <n v="13"/>
    <n v="35"/>
    <n v="563"/>
    <n v="338"/>
    <n v="901"/>
    <n v="910"/>
    <n v="9"/>
    <n v="0.98901098901098905"/>
  </r>
  <r>
    <x v="507"/>
    <n v="16"/>
    <s v="April"/>
    <x v="1"/>
    <n v="30"/>
    <x v="1"/>
    <x v="1"/>
    <x v="3"/>
    <s v="Bayern"/>
    <s v="Accessories"/>
    <s v="Helmets"/>
    <s v="Sport-100 Helmet, Red"/>
    <n v="26"/>
    <n v="13"/>
    <n v="35"/>
    <n v="563"/>
    <n v="338"/>
    <n v="901"/>
    <n v="910"/>
    <n v="9"/>
    <n v="0.98901098901098905"/>
  </r>
  <r>
    <x v="120"/>
    <n v="1"/>
    <s v="June"/>
    <x v="0"/>
    <n v="19"/>
    <x v="2"/>
    <x v="0"/>
    <x v="3"/>
    <s v="Nordrhein-Westfalen"/>
    <s v="Accessories"/>
    <s v="Helmets"/>
    <s v="Sport-100 Helmet, Blue"/>
    <n v="11"/>
    <n v="13"/>
    <n v="35"/>
    <n v="192"/>
    <n v="143"/>
    <n v="335"/>
    <n v="385"/>
    <n v="50"/>
    <n v="12.987012987012987"/>
  </r>
  <r>
    <x v="121"/>
    <n v="1"/>
    <s v="June"/>
    <x v="1"/>
    <n v="19"/>
    <x v="2"/>
    <x v="0"/>
    <x v="3"/>
    <s v="Nordrhein-Westfalen"/>
    <s v="Accessories"/>
    <s v="Helmets"/>
    <s v="Sport-100 Helmet, Blue"/>
    <n v="8"/>
    <n v="13"/>
    <n v="35"/>
    <n v="140"/>
    <n v="104"/>
    <n v="244"/>
    <n v="280"/>
    <n v="36"/>
    <n v="12.857142857142858"/>
  </r>
  <r>
    <x v="452"/>
    <n v="11"/>
    <s v="May"/>
    <x v="0"/>
    <n v="21"/>
    <x v="2"/>
    <x v="0"/>
    <x v="3"/>
    <s v="Nordrhein-Westfalen"/>
    <s v="Accessories"/>
    <s v="Helmets"/>
    <s v="Sport-100 Helmet, Blue"/>
    <n v="10"/>
    <n v="13"/>
    <n v="35"/>
    <n v="175"/>
    <n v="130"/>
    <n v="305"/>
    <n v="350"/>
    <n v="45"/>
    <n v="12.857142857142858"/>
  </r>
  <r>
    <x v="453"/>
    <n v="11"/>
    <s v="May"/>
    <x v="1"/>
    <n v="21"/>
    <x v="2"/>
    <x v="0"/>
    <x v="3"/>
    <s v="Nordrhein-Westfalen"/>
    <s v="Accessories"/>
    <s v="Helmets"/>
    <s v="Sport-100 Helmet, Blue"/>
    <n v="11"/>
    <n v="13"/>
    <n v="35"/>
    <n v="192"/>
    <n v="143"/>
    <n v="335"/>
    <n v="385"/>
    <n v="50"/>
    <n v="12.987012987012987"/>
  </r>
  <r>
    <x v="104"/>
    <n v="15"/>
    <s v="June"/>
    <x v="0"/>
    <n v="21"/>
    <x v="2"/>
    <x v="0"/>
    <x v="3"/>
    <s v="Nordrhein-Westfalen"/>
    <s v="Accessories"/>
    <s v="Helmets"/>
    <s v="Sport-100 Helmet, Blue"/>
    <n v="6"/>
    <n v="13"/>
    <n v="35"/>
    <n v="105"/>
    <n v="78"/>
    <n v="183"/>
    <n v="210"/>
    <n v="27"/>
    <n v="12.857142857142858"/>
  </r>
  <r>
    <x v="105"/>
    <n v="15"/>
    <s v="June"/>
    <x v="1"/>
    <n v="21"/>
    <x v="2"/>
    <x v="0"/>
    <x v="3"/>
    <s v="Nordrhein-Westfalen"/>
    <s v="Accessories"/>
    <s v="Helmets"/>
    <s v="Sport-100 Helmet, Blue"/>
    <n v="5"/>
    <n v="13"/>
    <n v="35"/>
    <n v="87"/>
    <n v="65"/>
    <n v="152"/>
    <n v="175"/>
    <n v="23"/>
    <n v="13.142857142857142"/>
  </r>
  <r>
    <x v="100"/>
    <n v="31"/>
    <s v="May"/>
    <x v="0"/>
    <n v="22"/>
    <x v="2"/>
    <x v="1"/>
    <x v="3"/>
    <s v="Bayern"/>
    <s v="Accessories"/>
    <s v="Helmets"/>
    <s v="Sport-100 Helmet, Blue"/>
    <n v="26"/>
    <n v="13"/>
    <n v="35"/>
    <n v="563"/>
    <n v="338"/>
    <n v="901"/>
    <n v="910"/>
    <n v="9"/>
    <n v="0.98901098901098905"/>
  </r>
  <r>
    <x v="101"/>
    <n v="31"/>
    <s v="May"/>
    <x v="1"/>
    <n v="22"/>
    <x v="2"/>
    <x v="1"/>
    <x v="3"/>
    <s v="Bayern"/>
    <s v="Accessories"/>
    <s v="Helmets"/>
    <s v="Sport-100 Helmet, Blue"/>
    <n v="27"/>
    <n v="13"/>
    <n v="35"/>
    <n v="585"/>
    <n v="351"/>
    <n v="936"/>
    <n v="945"/>
    <n v="9"/>
    <n v="0.95238095238095233"/>
  </r>
  <r>
    <x v="722"/>
    <n v="26"/>
    <s v="July"/>
    <x v="2"/>
    <n v="40"/>
    <x v="0"/>
    <x v="0"/>
    <x v="3"/>
    <s v="Bayern"/>
    <s v="Accessories"/>
    <s v="Helmets"/>
    <s v="Sport-100 Helmet, Red"/>
    <n v="27"/>
    <n v="13"/>
    <n v="35"/>
    <n v="585"/>
    <n v="351"/>
    <n v="936"/>
    <n v="945"/>
    <n v="9"/>
    <n v="0.95238095238095233"/>
  </r>
  <r>
    <x v="723"/>
    <n v="26"/>
    <s v="July"/>
    <x v="3"/>
    <n v="40"/>
    <x v="0"/>
    <x v="0"/>
    <x v="3"/>
    <s v="Bayern"/>
    <s v="Accessories"/>
    <s v="Helmets"/>
    <s v="Sport-100 Helmet, Red"/>
    <n v="26"/>
    <n v="13"/>
    <n v="35"/>
    <n v="563"/>
    <n v="338"/>
    <n v="901"/>
    <n v="910"/>
    <n v="9"/>
    <n v="0.98901098901098905"/>
  </r>
  <r>
    <x v="144"/>
    <n v="18"/>
    <s v="November"/>
    <x v="2"/>
    <n v="40"/>
    <x v="0"/>
    <x v="0"/>
    <x v="3"/>
    <s v="Bayern"/>
    <s v="Accessories"/>
    <s v="Helmets"/>
    <s v="Sport-100 Helmet, Red"/>
    <n v="17"/>
    <n v="13"/>
    <n v="35"/>
    <n v="368"/>
    <n v="221"/>
    <n v="589"/>
    <n v="595"/>
    <n v="6"/>
    <n v="1.0084033613445378"/>
  </r>
  <r>
    <x v="145"/>
    <n v="18"/>
    <s v="November"/>
    <x v="3"/>
    <n v="40"/>
    <x v="0"/>
    <x v="0"/>
    <x v="3"/>
    <s v="Bayern"/>
    <s v="Accessories"/>
    <s v="Helmets"/>
    <s v="Sport-100 Helmet, Red"/>
    <n v="19"/>
    <n v="13"/>
    <n v="35"/>
    <n v="411"/>
    <n v="247"/>
    <n v="658"/>
    <n v="665"/>
    <n v="7"/>
    <n v="1.0526315789473684"/>
  </r>
  <r>
    <x v="490"/>
    <n v="8"/>
    <s v="June"/>
    <x v="0"/>
    <n v="40"/>
    <x v="0"/>
    <x v="0"/>
    <x v="3"/>
    <s v="Bayern"/>
    <s v="Accessories"/>
    <s v="Helmets"/>
    <s v="Sport-100 Helmet, Red"/>
    <n v="22"/>
    <n v="13"/>
    <n v="35"/>
    <n v="476"/>
    <n v="286"/>
    <n v="762"/>
    <n v="770"/>
    <n v="8"/>
    <n v="1.0389610389610389"/>
  </r>
  <r>
    <x v="491"/>
    <n v="8"/>
    <s v="June"/>
    <x v="1"/>
    <n v="40"/>
    <x v="0"/>
    <x v="0"/>
    <x v="3"/>
    <s v="Bayern"/>
    <s v="Accessories"/>
    <s v="Helmets"/>
    <s v="Sport-100 Helmet, Red"/>
    <n v="20"/>
    <n v="13"/>
    <n v="35"/>
    <n v="433"/>
    <n v="260"/>
    <n v="693"/>
    <n v="700"/>
    <n v="7"/>
    <n v="1"/>
  </r>
  <r>
    <x v="354"/>
    <n v="15"/>
    <s v="July"/>
    <x v="0"/>
    <n v="40"/>
    <x v="0"/>
    <x v="0"/>
    <x v="3"/>
    <s v="Bayern"/>
    <s v="Accessories"/>
    <s v="Helmets"/>
    <s v="Sport-100 Helmet, Red"/>
    <n v="22"/>
    <n v="13"/>
    <n v="35"/>
    <n v="476"/>
    <n v="286"/>
    <n v="762"/>
    <n v="770"/>
    <n v="8"/>
    <n v="1.0389610389610389"/>
  </r>
  <r>
    <x v="355"/>
    <n v="15"/>
    <s v="July"/>
    <x v="1"/>
    <n v="40"/>
    <x v="0"/>
    <x v="0"/>
    <x v="3"/>
    <s v="Bayern"/>
    <s v="Accessories"/>
    <s v="Helmets"/>
    <s v="Sport-100 Helmet, Red"/>
    <n v="24"/>
    <n v="13"/>
    <n v="35"/>
    <n v="520"/>
    <n v="312"/>
    <n v="832"/>
    <n v="840"/>
    <n v="8"/>
    <n v="0.95238095238095233"/>
  </r>
  <r>
    <x v="110"/>
    <n v="13"/>
    <s v="November"/>
    <x v="2"/>
    <n v="40"/>
    <x v="0"/>
    <x v="1"/>
    <x v="3"/>
    <s v="Nordrhein-Westfalen"/>
    <s v="Accessories"/>
    <s v="Helmets"/>
    <s v="Sport-100 Helmet, Black"/>
    <n v="16"/>
    <n v="13"/>
    <n v="35"/>
    <n v="279"/>
    <n v="208"/>
    <n v="487"/>
    <n v="560"/>
    <n v="73"/>
    <n v="13.035714285714286"/>
  </r>
  <r>
    <x v="111"/>
    <n v="13"/>
    <s v="November"/>
    <x v="3"/>
    <n v="40"/>
    <x v="0"/>
    <x v="1"/>
    <x v="3"/>
    <s v="Nordrhein-Westfalen"/>
    <s v="Accessories"/>
    <s v="Helmets"/>
    <s v="Sport-100 Helmet, Black"/>
    <n v="18"/>
    <n v="13"/>
    <n v="35"/>
    <n v="314"/>
    <n v="234"/>
    <n v="548"/>
    <n v="630"/>
    <n v="82"/>
    <n v="13.015873015873016"/>
  </r>
  <r>
    <x v="418"/>
    <n v="27"/>
    <s v="December"/>
    <x v="2"/>
    <n v="41"/>
    <x v="0"/>
    <x v="0"/>
    <x v="3"/>
    <s v="Nordrhein-Westfalen"/>
    <s v="Accessories"/>
    <s v="Helmets"/>
    <s v="Sport-100 Helmet, Red"/>
    <n v="8"/>
    <n v="13"/>
    <n v="35"/>
    <n v="140"/>
    <n v="104"/>
    <n v="244"/>
    <n v="280"/>
    <n v="36"/>
    <n v="12.857142857142858"/>
  </r>
  <r>
    <x v="419"/>
    <n v="27"/>
    <s v="December"/>
    <x v="3"/>
    <n v="41"/>
    <x v="0"/>
    <x v="0"/>
    <x v="3"/>
    <s v="Nordrhein-Westfalen"/>
    <s v="Accessories"/>
    <s v="Helmets"/>
    <s v="Sport-100 Helmet, Red"/>
    <n v="6"/>
    <n v="13"/>
    <n v="35"/>
    <n v="105"/>
    <n v="78"/>
    <n v="183"/>
    <n v="210"/>
    <n v="27"/>
    <n v="12.857142857142858"/>
  </r>
  <r>
    <x v="250"/>
    <n v="23"/>
    <s v="February"/>
    <x v="0"/>
    <n v="41"/>
    <x v="0"/>
    <x v="0"/>
    <x v="3"/>
    <s v="Nordrhein-Westfalen"/>
    <s v="Accessories"/>
    <s v="Helmets"/>
    <s v="Sport-100 Helmet, Red"/>
    <n v="24"/>
    <n v="13"/>
    <n v="35"/>
    <n v="419"/>
    <n v="312"/>
    <n v="731"/>
    <n v="840"/>
    <n v="109"/>
    <n v="12.976190476190476"/>
  </r>
  <r>
    <x v="251"/>
    <n v="23"/>
    <s v="February"/>
    <x v="1"/>
    <n v="41"/>
    <x v="0"/>
    <x v="0"/>
    <x v="3"/>
    <s v="Nordrhein-Westfalen"/>
    <s v="Accessories"/>
    <s v="Helmets"/>
    <s v="Sport-100 Helmet, Red"/>
    <n v="25"/>
    <n v="13"/>
    <n v="35"/>
    <n v="436"/>
    <n v="325"/>
    <n v="761"/>
    <n v="875"/>
    <n v="114"/>
    <n v="13.028571428571428"/>
  </r>
  <r>
    <x v="402"/>
    <n v="23"/>
    <s v="May"/>
    <x v="0"/>
    <n v="39"/>
    <x v="0"/>
    <x v="1"/>
    <x v="3"/>
    <s v="Hamburg"/>
    <s v="Accessories"/>
    <s v="Helmets"/>
    <s v="Sport-100 Helmet, Black"/>
    <n v="27"/>
    <n v="13"/>
    <n v="35"/>
    <n v="528"/>
    <n v="351"/>
    <n v="879"/>
    <n v="945"/>
    <n v="66"/>
    <n v="6.9841269841269842"/>
  </r>
  <r>
    <x v="403"/>
    <n v="23"/>
    <s v="May"/>
    <x v="1"/>
    <n v="39"/>
    <x v="0"/>
    <x v="1"/>
    <x v="3"/>
    <s v="Hamburg"/>
    <s v="Accessories"/>
    <s v="Helmets"/>
    <s v="Sport-100 Helmet, Black"/>
    <n v="25"/>
    <n v="13"/>
    <n v="35"/>
    <n v="489"/>
    <n v="325"/>
    <n v="814"/>
    <n v="875"/>
    <n v="61"/>
    <n v="6.9714285714285715"/>
  </r>
  <r>
    <x v="496"/>
    <n v="5"/>
    <s v="June"/>
    <x v="0"/>
    <n v="55"/>
    <x v="0"/>
    <x v="1"/>
    <x v="3"/>
    <s v="Brandenburg"/>
    <s v="Accessories"/>
    <s v="Helmets"/>
    <s v="Sport-100 Helmet, Blue"/>
    <n v="30"/>
    <n v="13"/>
    <n v="35"/>
    <n v="650"/>
    <n v="390"/>
    <n v="1040"/>
    <n v="1050"/>
    <n v="10"/>
    <n v="0.95238095238095233"/>
  </r>
  <r>
    <x v="497"/>
    <n v="5"/>
    <s v="June"/>
    <x v="1"/>
    <n v="55"/>
    <x v="0"/>
    <x v="1"/>
    <x v="3"/>
    <s v="Brandenburg"/>
    <s v="Accessories"/>
    <s v="Helmets"/>
    <s v="Sport-100 Helmet, Blue"/>
    <n v="32"/>
    <n v="13"/>
    <n v="35"/>
    <n v="693"/>
    <n v="416"/>
    <n v="1109"/>
    <n v="1120"/>
    <n v="11"/>
    <n v="0.9821428571428571"/>
  </r>
  <r>
    <x v="510"/>
    <n v="29"/>
    <s v="June"/>
    <x v="0"/>
    <n v="55"/>
    <x v="0"/>
    <x v="1"/>
    <x v="3"/>
    <s v="Hessen"/>
    <s v="Accessories"/>
    <s v="Helmets"/>
    <s v="Sport-100 Helmet, Black"/>
    <n v="2"/>
    <n v="13"/>
    <n v="35"/>
    <n v="39"/>
    <n v="26"/>
    <n v="65"/>
    <n v="70"/>
    <n v="5"/>
    <n v="7.1428571428571432"/>
  </r>
  <r>
    <x v="511"/>
    <n v="29"/>
    <s v="June"/>
    <x v="1"/>
    <n v="55"/>
    <x v="0"/>
    <x v="1"/>
    <x v="3"/>
    <s v="Hessen"/>
    <s v="Accessories"/>
    <s v="Helmets"/>
    <s v="Sport-100 Helmet, Black"/>
    <n v="1"/>
    <n v="13"/>
    <n v="35"/>
    <n v="20"/>
    <n v="13"/>
    <n v="33"/>
    <n v="35"/>
    <n v="2"/>
    <n v="5.7142857142857144"/>
  </r>
  <r>
    <x v="240"/>
    <n v="8"/>
    <s v="July"/>
    <x v="2"/>
    <n v="38"/>
    <x v="0"/>
    <x v="1"/>
    <x v="3"/>
    <s v="Hessen"/>
    <s v="Accessories"/>
    <s v="Helmets"/>
    <s v="Sport-100 Helmet, Black"/>
    <n v="24"/>
    <n v="13"/>
    <n v="35"/>
    <n v="469"/>
    <n v="312"/>
    <n v="781"/>
    <n v="840"/>
    <n v="59"/>
    <n v="7.0238095238095237"/>
  </r>
  <r>
    <x v="241"/>
    <n v="8"/>
    <s v="July"/>
    <x v="3"/>
    <n v="38"/>
    <x v="0"/>
    <x v="1"/>
    <x v="3"/>
    <s v="Hessen"/>
    <s v="Accessories"/>
    <s v="Helmets"/>
    <s v="Sport-100 Helmet, Black"/>
    <n v="25"/>
    <n v="13"/>
    <n v="35"/>
    <n v="489"/>
    <n v="325"/>
    <n v="814"/>
    <n v="875"/>
    <n v="61"/>
    <n v="6.9714285714285715"/>
  </r>
  <r>
    <x v="574"/>
    <n v="7"/>
    <s v="November"/>
    <x v="2"/>
    <n v="38"/>
    <x v="0"/>
    <x v="1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575"/>
    <n v="7"/>
    <s v="November"/>
    <x v="3"/>
    <n v="38"/>
    <x v="0"/>
    <x v="1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72"/>
    <n v="24"/>
    <s v="November"/>
    <x v="2"/>
    <n v="38"/>
    <x v="0"/>
    <x v="1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73"/>
    <n v="24"/>
    <s v="November"/>
    <x v="3"/>
    <n v="38"/>
    <x v="0"/>
    <x v="1"/>
    <x v="3"/>
    <s v="Hessen"/>
    <s v="Accessories"/>
    <s v="Helmets"/>
    <s v="Sport-100 Helmet, Black"/>
    <n v="3"/>
    <n v="13"/>
    <n v="35"/>
    <n v="59"/>
    <n v="39"/>
    <n v="98"/>
    <n v="105"/>
    <n v="7"/>
    <n v="6.666666666666667"/>
  </r>
  <r>
    <x v="404"/>
    <n v="1"/>
    <s v="February"/>
    <x v="0"/>
    <n v="38"/>
    <x v="0"/>
    <x v="1"/>
    <x v="3"/>
    <s v="Hessen"/>
    <s v="Accessories"/>
    <s v="Helmets"/>
    <s v="Sport-100 Helmet, Black"/>
    <n v="15"/>
    <n v="13"/>
    <n v="35"/>
    <n v="293"/>
    <n v="195"/>
    <n v="488"/>
    <n v="525"/>
    <n v="37"/>
    <n v="7.0476190476190474"/>
  </r>
  <r>
    <x v="405"/>
    <n v="1"/>
    <s v="February"/>
    <x v="1"/>
    <n v="38"/>
    <x v="0"/>
    <x v="1"/>
    <x v="3"/>
    <s v="Hessen"/>
    <s v="Accessories"/>
    <s v="Helmets"/>
    <s v="Sport-100 Helmet, Black"/>
    <n v="14"/>
    <n v="13"/>
    <n v="35"/>
    <n v="274"/>
    <n v="182"/>
    <n v="456"/>
    <n v="490"/>
    <n v="34"/>
    <n v="6.9387755102040813"/>
  </r>
  <r>
    <x v="312"/>
    <n v="15"/>
    <s v="February"/>
    <x v="0"/>
    <n v="38"/>
    <x v="0"/>
    <x v="1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313"/>
    <n v="15"/>
    <s v="February"/>
    <x v="1"/>
    <n v="38"/>
    <x v="0"/>
    <x v="1"/>
    <x v="3"/>
    <s v="Hessen"/>
    <s v="Accessories"/>
    <s v="Helmets"/>
    <s v="Sport-100 Helmet, Black"/>
    <n v="16"/>
    <n v="13"/>
    <n v="35"/>
    <n v="313"/>
    <n v="208"/>
    <n v="521"/>
    <n v="560"/>
    <n v="39"/>
    <n v="6.9642857142857144"/>
  </r>
  <r>
    <x v="348"/>
    <n v="5"/>
    <s v="May"/>
    <x v="0"/>
    <n v="38"/>
    <x v="0"/>
    <x v="1"/>
    <x v="3"/>
    <s v="Hessen"/>
    <s v="Accessories"/>
    <s v="Helmets"/>
    <s v="Sport-100 Helmet, Black"/>
    <n v="24"/>
    <n v="13"/>
    <n v="35"/>
    <n v="469"/>
    <n v="312"/>
    <n v="781"/>
    <n v="840"/>
    <n v="59"/>
    <n v="7.0238095238095237"/>
  </r>
  <r>
    <x v="349"/>
    <n v="5"/>
    <s v="May"/>
    <x v="1"/>
    <n v="38"/>
    <x v="0"/>
    <x v="1"/>
    <x v="3"/>
    <s v="Hessen"/>
    <s v="Accessories"/>
    <s v="Helmets"/>
    <s v="Sport-100 Helmet, Black"/>
    <n v="24"/>
    <n v="13"/>
    <n v="35"/>
    <n v="469"/>
    <n v="312"/>
    <n v="781"/>
    <n v="840"/>
    <n v="59"/>
    <n v="7.0238095238095237"/>
  </r>
  <r>
    <x v="484"/>
    <n v="6"/>
    <s v="June"/>
    <x v="0"/>
    <n v="38"/>
    <x v="0"/>
    <x v="1"/>
    <x v="3"/>
    <s v="Hessen"/>
    <s v="Accessories"/>
    <s v="Helmets"/>
    <s v="Sport-100 Helmet, Black"/>
    <n v="26"/>
    <n v="13"/>
    <n v="35"/>
    <n v="508"/>
    <n v="338"/>
    <n v="846"/>
    <n v="910"/>
    <n v="64"/>
    <n v="7.0329670329670328"/>
  </r>
  <r>
    <x v="485"/>
    <n v="6"/>
    <s v="June"/>
    <x v="1"/>
    <n v="38"/>
    <x v="0"/>
    <x v="1"/>
    <x v="3"/>
    <s v="Hessen"/>
    <s v="Accessories"/>
    <s v="Helmets"/>
    <s v="Sport-100 Helmet, Black"/>
    <n v="27"/>
    <n v="13"/>
    <n v="35"/>
    <n v="528"/>
    <n v="351"/>
    <n v="879"/>
    <n v="945"/>
    <n v="66"/>
    <n v="6.9841269841269842"/>
  </r>
  <r>
    <x v="152"/>
    <n v="3"/>
    <s v="August"/>
    <x v="2"/>
    <n v="37"/>
    <x v="0"/>
    <x v="1"/>
    <x v="3"/>
    <s v="Bayern"/>
    <s v="Accessories"/>
    <s v="Helmets"/>
    <s v="Sport-100 Helmet, Black"/>
    <n v="27"/>
    <n v="13"/>
    <n v="35"/>
    <n v="585"/>
    <n v="351"/>
    <n v="936"/>
    <n v="945"/>
    <n v="9"/>
    <n v="0.95238095238095233"/>
  </r>
  <r>
    <x v="153"/>
    <n v="3"/>
    <s v="August"/>
    <x v="3"/>
    <n v="37"/>
    <x v="0"/>
    <x v="1"/>
    <x v="3"/>
    <s v="Bayern"/>
    <s v="Accessories"/>
    <s v="Helmets"/>
    <s v="Sport-100 Helmet, Black"/>
    <n v="26"/>
    <n v="13"/>
    <n v="35"/>
    <n v="563"/>
    <n v="338"/>
    <n v="901"/>
    <n v="910"/>
    <n v="9"/>
    <n v="0.98901098901098905"/>
  </r>
  <r>
    <x v="434"/>
    <n v="24"/>
    <s v="December"/>
    <x v="2"/>
    <n v="37"/>
    <x v="0"/>
    <x v="1"/>
    <x v="3"/>
    <s v="Bayern"/>
    <s v="Accessories"/>
    <s v="Helmets"/>
    <s v="Sport-100 Helmet, Black"/>
    <n v="2"/>
    <n v="13"/>
    <n v="35"/>
    <n v="43"/>
    <n v="26"/>
    <n v="69"/>
    <n v="70"/>
    <n v="1"/>
    <n v="1.4285714285714286"/>
  </r>
  <r>
    <x v="435"/>
    <n v="24"/>
    <s v="December"/>
    <x v="3"/>
    <n v="37"/>
    <x v="0"/>
    <x v="1"/>
    <x v="3"/>
    <s v="Bayern"/>
    <s v="Accessories"/>
    <s v="Helmets"/>
    <s v="Sport-100 Helmet, Black"/>
    <n v="1"/>
    <n v="13"/>
    <n v="35"/>
    <n v="22"/>
    <n v="13"/>
    <n v="35"/>
    <n v="35"/>
    <n v="0"/>
    <n v="0"/>
  </r>
  <r>
    <x v="496"/>
    <n v="5"/>
    <s v="June"/>
    <x v="0"/>
    <n v="39"/>
    <x v="0"/>
    <x v="1"/>
    <x v="3"/>
    <s v="Hessen"/>
    <s v="Accessories"/>
    <s v="Helmets"/>
    <s v="Sport-100 Helmet, Blue"/>
    <n v="16"/>
    <n v="13"/>
    <n v="35"/>
    <n v="313"/>
    <n v="208"/>
    <n v="521"/>
    <n v="560"/>
    <n v="39"/>
    <n v="6.9642857142857144"/>
  </r>
  <r>
    <x v="497"/>
    <n v="5"/>
    <s v="June"/>
    <x v="1"/>
    <n v="39"/>
    <x v="0"/>
    <x v="1"/>
    <x v="3"/>
    <s v="Hessen"/>
    <s v="Accessories"/>
    <s v="Helmets"/>
    <s v="Sport-100 Helmet, Blue"/>
    <n v="17"/>
    <n v="13"/>
    <n v="35"/>
    <n v="332"/>
    <n v="221"/>
    <n v="553"/>
    <n v="595"/>
    <n v="42"/>
    <n v="7.0588235294117645"/>
  </r>
  <r>
    <x v="62"/>
    <n v="10"/>
    <s v="January"/>
    <x v="0"/>
    <n v="39"/>
    <x v="0"/>
    <x v="0"/>
    <x v="3"/>
    <s v="Nordrhein-Westfalen"/>
    <s v="Accessories"/>
    <s v="Helmets"/>
    <s v="Sport-100 Helmet, Blue"/>
    <n v="25"/>
    <n v="13"/>
    <n v="35"/>
    <n v="436"/>
    <n v="325"/>
    <n v="761"/>
    <n v="875"/>
    <n v="114"/>
    <n v="13.028571428571428"/>
  </r>
  <r>
    <x v="63"/>
    <n v="10"/>
    <s v="January"/>
    <x v="1"/>
    <n v="39"/>
    <x v="0"/>
    <x v="0"/>
    <x v="3"/>
    <s v="Nordrhein-Westfalen"/>
    <s v="Accessories"/>
    <s v="Helmets"/>
    <s v="Sport-100 Helmet, Blue"/>
    <n v="24"/>
    <n v="13"/>
    <n v="35"/>
    <n v="419"/>
    <n v="312"/>
    <n v="731"/>
    <n v="840"/>
    <n v="109"/>
    <n v="12.976190476190476"/>
  </r>
  <r>
    <x v="84"/>
    <n v="4"/>
    <s v="March"/>
    <x v="0"/>
    <n v="39"/>
    <x v="0"/>
    <x v="0"/>
    <x v="3"/>
    <s v="Nordrhein-Westfalen"/>
    <s v="Accessories"/>
    <s v="Helmets"/>
    <s v="Sport-100 Helmet, Blue"/>
    <n v="16"/>
    <n v="13"/>
    <n v="35"/>
    <n v="279"/>
    <n v="208"/>
    <n v="487"/>
    <n v="560"/>
    <n v="73"/>
    <n v="13.035714285714286"/>
  </r>
  <r>
    <x v="85"/>
    <n v="4"/>
    <s v="March"/>
    <x v="1"/>
    <n v="39"/>
    <x v="0"/>
    <x v="0"/>
    <x v="3"/>
    <s v="Nordrhein-Westfalen"/>
    <s v="Accessories"/>
    <s v="Helmets"/>
    <s v="Sport-100 Helmet, Blue"/>
    <n v="18"/>
    <n v="13"/>
    <n v="35"/>
    <n v="314"/>
    <n v="234"/>
    <n v="548"/>
    <n v="630"/>
    <n v="82"/>
    <n v="13.015873015873016"/>
  </r>
  <r>
    <x v="280"/>
    <n v="26"/>
    <s v="June"/>
    <x v="0"/>
    <n v="39"/>
    <x v="0"/>
    <x v="0"/>
    <x v="3"/>
    <s v="Nordrhein-Westfalen"/>
    <s v="Accessories"/>
    <s v="Helmets"/>
    <s v="Sport-100 Helmet, Blue"/>
    <n v="16"/>
    <n v="13"/>
    <n v="35"/>
    <n v="279"/>
    <n v="208"/>
    <n v="487"/>
    <n v="560"/>
    <n v="73"/>
    <n v="13.035714285714286"/>
  </r>
  <r>
    <x v="281"/>
    <n v="26"/>
    <s v="June"/>
    <x v="1"/>
    <n v="39"/>
    <x v="0"/>
    <x v="0"/>
    <x v="3"/>
    <s v="Nordrhein-Westfalen"/>
    <s v="Accessories"/>
    <s v="Helmets"/>
    <s v="Sport-100 Helmet, Blue"/>
    <n v="17"/>
    <n v="13"/>
    <n v="35"/>
    <n v="297"/>
    <n v="221"/>
    <n v="518"/>
    <n v="595"/>
    <n v="77"/>
    <n v="12.941176470588236"/>
  </r>
  <r>
    <x v="248"/>
    <n v="2"/>
    <s v="December"/>
    <x v="2"/>
    <n v="29"/>
    <x v="1"/>
    <x v="0"/>
    <x v="3"/>
    <s v="Hessen"/>
    <s v="Accessories"/>
    <s v="Helmets"/>
    <s v="Sport-100 Helmet, Red"/>
    <n v="5"/>
    <n v="13"/>
    <n v="35"/>
    <n v="98"/>
    <n v="65"/>
    <n v="163"/>
    <n v="175"/>
    <n v="12"/>
    <n v="6.8571428571428568"/>
  </r>
  <r>
    <x v="249"/>
    <n v="2"/>
    <s v="December"/>
    <x v="3"/>
    <n v="29"/>
    <x v="1"/>
    <x v="0"/>
    <x v="3"/>
    <s v="Hessen"/>
    <s v="Accessories"/>
    <s v="Helmets"/>
    <s v="Sport-100 Helmet, Red"/>
    <n v="6"/>
    <n v="13"/>
    <n v="35"/>
    <n v="117"/>
    <n v="78"/>
    <n v="195"/>
    <n v="210"/>
    <n v="15"/>
    <n v="7.1428571428571432"/>
  </r>
  <r>
    <x v="30"/>
    <n v="1"/>
    <s v="March"/>
    <x v="0"/>
    <n v="29"/>
    <x v="1"/>
    <x v="0"/>
    <x v="3"/>
    <s v="Hessen"/>
    <s v="Accessories"/>
    <s v="Helmets"/>
    <s v="Sport-100 Helmet, Red"/>
    <n v="14"/>
    <n v="13"/>
    <n v="35"/>
    <n v="274"/>
    <n v="182"/>
    <n v="456"/>
    <n v="490"/>
    <n v="34"/>
    <n v="6.9387755102040813"/>
  </r>
  <r>
    <x v="31"/>
    <n v="1"/>
    <s v="March"/>
    <x v="1"/>
    <n v="29"/>
    <x v="1"/>
    <x v="0"/>
    <x v="3"/>
    <s v="Hessen"/>
    <s v="Accessories"/>
    <s v="Helmets"/>
    <s v="Sport-100 Helmet, Red"/>
    <n v="13"/>
    <n v="13"/>
    <n v="35"/>
    <n v="254"/>
    <n v="169"/>
    <n v="423"/>
    <n v="455"/>
    <n v="32"/>
    <n v="7.0329670329670328"/>
  </r>
  <r>
    <x v="162"/>
    <n v="23"/>
    <s v="April"/>
    <x v="0"/>
    <n v="29"/>
    <x v="1"/>
    <x v="0"/>
    <x v="3"/>
    <s v="Hessen"/>
    <s v="Accessories"/>
    <s v="Helmets"/>
    <s v="Sport-100 Helmet, Red"/>
    <n v="13"/>
    <n v="13"/>
    <n v="35"/>
    <n v="254"/>
    <n v="169"/>
    <n v="423"/>
    <n v="455"/>
    <n v="32"/>
    <n v="7.0329670329670328"/>
  </r>
  <r>
    <x v="163"/>
    <n v="23"/>
    <s v="April"/>
    <x v="1"/>
    <n v="29"/>
    <x v="1"/>
    <x v="0"/>
    <x v="3"/>
    <s v="Hessen"/>
    <s v="Accessories"/>
    <s v="Helmets"/>
    <s v="Sport-100 Helmet, Red"/>
    <n v="15"/>
    <n v="13"/>
    <n v="35"/>
    <n v="293"/>
    <n v="195"/>
    <n v="488"/>
    <n v="525"/>
    <n v="37"/>
    <n v="7.0476190476190474"/>
  </r>
  <r>
    <x v="76"/>
    <n v="30"/>
    <s v="June"/>
    <x v="0"/>
    <n v="29"/>
    <x v="1"/>
    <x v="0"/>
    <x v="3"/>
    <s v="Bayern"/>
    <s v="Accessories"/>
    <s v="Helmets"/>
    <s v="Sport-100 Helmet, Red"/>
    <n v="25"/>
    <n v="13"/>
    <n v="35"/>
    <n v="541"/>
    <n v="325"/>
    <n v="866"/>
    <n v="875"/>
    <n v="9"/>
    <n v="1.0285714285714285"/>
  </r>
  <r>
    <x v="77"/>
    <n v="30"/>
    <s v="June"/>
    <x v="1"/>
    <n v="29"/>
    <x v="1"/>
    <x v="0"/>
    <x v="3"/>
    <s v="Bayern"/>
    <s v="Accessories"/>
    <s v="Helmets"/>
    <s v="Sport-100 Helmet, Red"/>
    <n v="27"/>
    <n v="13"/>
    <n v="35"/>
    <n v="585"/>
    <n v="351"/>
    <n v="936"/>
    <n v="945"/>
    <n v="9"/>
    <n v="0.95238095238095233"/>
  </r>
  <r>
    <x v="2"/>
    <n v="15"/>
    <s v="May"/>
    <x v="0"/>
    <n v="51"/>
    <x v="0"/>
    <x v="0"/>
    <x v="3"/>
    <s v="Bayern"/>
    <s v="Accessories"/>
    <s v="Helmets"/>
    <s v="Sport-100 Helmet, Blue"/>
    <n v="14"/>
    <n v="13"/>
    <n v="35"/>
    <n v="303"/>
    <n v="182"/>
    <n v="485"/>
    <n v="490"/>
    <n v="5"/>
    <n v="1.0204081632653061"/>
  </r>
  <r>
    <x v="3"/>
    <n v="15"/>
    <s v="May"/>
    <x v="1"/>
    <n v="51"/>
    <x v="0"/>
    <x v="0"/>
    <x v="3"/>
    <s v="Bayern"/>
    <s v="Accessories"/>
    <s v="Helmets"/>
    <s v="Sport-100 Helmet, Blue"/>
    <n v="11"/>
    <n v="13"/>
    <n v="35"/>
    <n v="238"/>
    <n v="143"/>
    <n v="381"/>
    <n v="385"/>
    <n v="4"/>
    <n v="1.0389610389610389"/>
  </r>
  <r>
    <x v="520"/>
    <n v="21"/>
    <s v="May"/>
    <x v="0"/>
    <n v="51"/>
    <x v="0"/>
    <x v="0"/>
    <x v="3"/>
    <s v="Bayern"/>
    <s v="Accessories"/>
    <s v="Helmets"/>
    <s v="Sport-100 Helmet, Blue"/>
    <n v="16"/>
    <n v="13"/>
    <n v="35"/>
    <n v="346"/>
    <n v="208"/>
    <n v="554"/>
    <n v="560"/>
    <n v="6"/>
    <n v="1.0714285714285714"/>
  </r>
  <r>
    <x v="521"/>
    <n v="21"/>
    <s v="May"/>
    <x v="1"/>
    <n v="51"/>
    <x v="0"/>
    <x v="0"/>
    <x v="3"/>
    <s v="Bayern"/>
    <s v="Accessories"/>
    <s v="Helmets"/>
    <s v="Sport-100 Helmet, Blue"/>
    <n v="18"/>
    <n v="13"/>
    <n v="35"/>
    <n v="390"/>
    <n v="234"/>
    <n v="624"/>
    <n v="630"/>
    <n v="6"/>
    <n v="0.95238095238095233"/>
  </r>
  <r>
    <x v="194"/>
    <n v="17"/>
    <s v="June"/>
    <x v="0"/>
    <n v="45"/>
    <x v="0"/>
    <x v="1"/>
    <x v="3"/>
    <s v="Saarland"/>
    <s v="Accessories"/>
    <s v="Helmets"/>
    <s v="Sport-100 Helmet, Red"/>
    <n v="17"/>
    <n v="13"/>
    <n v="35"/>
    <n v="267"/>
    <n v="221"/>
    <n v="488"/>
    <n v="595"/>
    <n v="107"/>
    <n v="17.983193277310924"/>
  </r>
  <r>
    <x v="195"/>
    <n v="17"/>
    <s v="June"/>
    <x v="1"/>
    <n v="45"/>
    <x v="0"/>
    <x v="1"/>
    <x v="3"/>
    <s v="Saarland"/>
    <s v="Accessories"/>
    <s v="Helmets"/>
    <s v="Sport-100 Helmet, Red"/>
    <n v="17"/>
    <n v="13"/>
    <n v="35"/>
    <n v="267"/>
    <n v="221"/>
    <n v="488"/>
    <n v="595"/>
    <n v="107"/>
    <n v="17.983193277310924"/>
  </r>
  <r>
    <x v="598"/>
    <n v="29"/>
    <s v="January"/>
    <x v="0"/>
    <n v="45"/>
    <x v="0"/>
    <x v="1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599"/>
    <n v="29"/>
    <s v="January"/>
    <x v="1"/>
    <n v="45"/>
    <x v="0"/>
    <x v="1"/>
    <x v="3"/>
    <s v="Hamburg"/>
    <s v="Accessories"/>
    <s v="Helmets"/>
    <s v="Sport-100 Helmet, Blue"/>
    <n v="14"/>
    <n v="13"/>
    <n v="35"/>
    <n v="274"/>
    <n v="182"/>
    <n v="456"/>
    <n v="490"/>
    <n v="34"/>
    <n v="6.9387755102040813"/>
  </r>
  <r>
    <x v="424"/>
    <n v="29"/>
    <s v="March"/>
    <x v="0"/>
    <n v="45"/>
    <x v="0"/>
    <x v="1"/>
    <x v="3"/>
    <s v="Hamburg"/>
    <s v="Accessories"/>
    <s v="Helmets"/>
    <s v="Sport-100 Helmet, Blue"/>
    <n v="18"/>
    <n v="13"/>
    <n v="35"/>
    <n v="352"/>
    <n v="234"/>
    <n v="586"/>
    <n v="630"/>
    <n v="44"/>
    <n v="6.9841269841269842"/>
  </r>
  <r>
    <x v="425"/>
    <n v="29"/>
    <s v="March"/>
    <x v="1"/>
    <n v="45"/>
    <x v="0"/>
    <x v="1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382"/>
    <n v="9"/>
    <s v="September"/>
    <x v="2"/>
    <n v="46"/>
    <x v="0"/>
    <x v="0"/>
    <x v="3"/>
    <s v="Bayern"/>
    <s v="Accessories"/>
    <s v="Helmets"/>
    <s v="Sport-100 Helmet, Blue"/>
    <n v="20"/>
    <n v="13"/>
    <n v="35"/>
    <n v="433"/>
    <n v="260"/>
    <n v="693"/>
    <n v="700"/>
    <n v="7"/>
    <n v="1"/>
  </r>
  <r>
    <x v="383"/>
    <n v="9"/>
    <s v="September"/>
    <x v="3"/>
    <n v="46"/>
    <x v="0"/>
    <x v="0"/>
    <x v="3"/>
    <s v="Bayern"/>
    <s v="Accessories"/>
    <s v="Helmets"/>
    <s v="Sport-100 Helmet, Blue"/>
    <n v="18"/>
    <n v="13"/>
    <n v="35"/>
    <n v="390"/>
    <n v="234"/>
    <n v="624"/>
    <n v="630"/>
    <n v="6"/>
    <n v="0.95238095238095233"/>
  </r>
  <r>
    <x v="44"/>
    <n v="20"/>
    <s v="February"/>
    <x v="0"/>
    <n v="46"/>
    <x v="0"/>
    <x v="0"/>
    <x v="3"/>
    <s v="Bayern"/>
    <s v="Accessories"/>
    <s v="Helmets"/>
    <s v="Sport-100 Helmet, Blue"/>
    <n v="6"/>
    <n v="13"/>
    <n v="35"/>
    <n v="130"/>
    <n v="78"/>
    <n v="208"/>
    <n v="210"/>
    <n v="2"/>
    <n v="0.95238095238095233"/>
  </r>
  <r>
    <x v="45"/>
    <n v="20"/>
    <s v="February"/>
    <x v="1"/>
    <n v="46"/>
    <x v="0"/>
    <x v="0"/>
    <x v="3"/>
    <s v="Bayern"/>
    <s v="Accessories"/>
    <s v="Helmets"/>
    <s v="Sport-100 Helmet, Blue"/>
    <n v="5"/>
    <n v="13"/>
    <n v="35"/>
    <n v="108"/>
    <n v="65"/>
    <n v="173"/>
    <n v="175"/>
    <n v="2"/>
    <n v="1.1428571428571428"/>
  </r>
  <r>
    <x v="252"/>
    <n v="9"/>
    <s v="April"/>
    <x v="0"/>
    <n v="46"/>
    <x v="0"/>
    <x v="0"/>
    <x v="3"/>
    <s v="Nordrhein-Westfalen"/>
    <s v="Accessories"/>
    <s v="Helmets"/>
    <s v="Sport-100 Helmet, Black"/>
    <n v="21"/>
    <n v="13"/>
    <n v="35"/>
    <n v="366"/>
    <n v="273"/>
    <n v="639"/>
    <n v="735"/>
    <n v="96"/>
    <n v="13.061224489795919"/>
  </r>
  <r>
    <x v="253"/>
    <n v="9"/>
    <s v="April"/>
    <x v="1"/>
    <n v="46"/>
    <x v="0"/>
    <x v="0"/>
    <x v="3"/>
    <s v="Nordrhein-Westfalen"/>
    <s v="Accessories"/>
    <s v="Helmets"/>
    <s v="Sport-100 Helmet, Black"/>
    <n v="20"/>
    <n v="13"/>
    <n v="35"/>
    <n v="349"/>
    <n v="260"/>
    <n v="609"/>
    <n v="700"/>
    <n v="91"/>
    <n v="13"/>
  </r>
  <r>
    <x v="58"/>
    <n v="2"/>
    <s v="May"/>
    <x v="0"/>
    <n v="46"/>
    <x v="0"/>
    <x v="0"/>
    <x v="3"/>
    <s v="Nordrhein-Westfalen"/>
    <s v="Accessories"/>
    <s v="Helmets"/>
    <s v="Sport-100 Helmet, Black"/>
    <n v="19"/>
    <n v="13"/>
    <n v="35"/>
    <n v="332"/>
    <n v="247"/>
    <n v="579"/>
    <n v="665"/>
    <n v="86"/>
    <n v="12.93233082706767"/>
  </r>
  <r>
    <x v="59"/>
    <n v="2"/>
    <s v="May"/>
    <x v="1"/>
    <n v="46"/>
    <x v="0"/>
    <x v="0"/>
    <x v="3"/>
    <s v="Nordrhein-Westfalen"/>
    <s v="Accessories"/>
    <s v="Helmets"/>
    <s v="Sport-100 Helmet, Black"/>
    <n v="16"/>
    <n v="13"/>
    <n v="35"/>
    <n v="279"/>
    <n v="208"/>
    <n v="487"/>
    <n v="560"/>
    <n v="73"/>
    <n v="13.035714285714286"/>
  </r>
  <r>
    <x v="106"/>
    <n v="6"/>
    <s v="July"/>
    <x v="0"/>
    <n v="47"/>
    <x v="0"/>
    <x v="1"/>
    <x v="3"/>
    <s v="Saarland"/>
    <s v="Accessories"/>
    <s v="Helmets"/>
    <s v="Sport-100 Helmet, Red"/>
    <n v="27"/>
    <n v="13"/>
    <n v="35"/>
    <n v="424"/>
    <n v="351"/>
    <n v="775"/>
    <n v="945"/>
    <n v="170"/>
    <n v="17.989417989417991"/>
  </r>
  <r>
    <x v="107"/>
    <n v="6"/>
    <s v="July"/>
    <x v="1"/>
    <n v="47"/>
    <x v="0"/>
    <x v="1"/>
    <x v="3"/>
    <s v="Saarland"/>
    <s v="Accessories"/>
    <s v="Helmets"/>
    <s v="Sport-100 Helmet, Red"/>
    <n v="29"/>
    <n v="13"/>
    <n v="35"/>
    <n v="455"/>
    <n v="377"/>
    <n v="832"/>
    <n v="1015"/>
    <n v="183"/>
    <n v="18.029556650246306"/>
  </r>
  <r>
    <x v="476"/>
    <n v="7"/>
    <s v="July"/>
    <x v="0"/>
    <n v="47"/>
    <x v="0"/>
    <x v="1"/>
    <x v="3"/>
    <s v="Saarland"/>
    <s v="Accessories"/>
    <s v="Helmets"/>
    <s v="Sport-100 Helmet, Red"/>
    <n v="20"/>
    <n v="13"/>
    <n v="35"/>
    <n v="314"/>
    <n v="260"/>
    <n v="574"/>
    <n v="700"/>
    <n v="126"/>
    <n v="18"/>
  </r>
  <r>
    <x v="477"/>
    <n v="7"/>
    <s v="July"/>
    <x v="1"/>
    <n v="47"/>
    <x v="0"/>
    <x v="1"/>
    <x v="3"/>
    <s v="Saarland"/>
    <s v="Accessories"/>
    <s v="Helmets"/>
    <s v="Sport-100 Helmet, Red"/>
    <n v="20"/>
    <n v="13"/>
    <n v="35"/>
    <n v="314"/>
    <n v="260"/>
    <n v="574"/>
    <n v="700"/>
    <n v="126"/>
    <n v="18"/>
  </r>
  <r>
    <x v="480"/>
    <n v="15"/>
    <s v="April"/>
    <x v="0"/>
    <n v="24"/>
    <x v="2"/>
    <x v="1"/>
    <x v="3"/>
    <s v="Saarland"/>
    <s v="Accessories"/>
    <s v="Helmets"/>
    <s v="Sport-100 Helmet, Red"/>
    <n v="10"/>
    <n v="13"/>
    <n v="35"/>
    <n v="157"/>
    <n v="130"/>
    <n v="287"/>
    <n v="350"/>
    <n v="63"/>
    <n v="18"/>
  </r>
  <r>
    <x v="481"/>
    <n v="15"/>
    <s v="April"/>
    <x v="1"/>
    <n v="24"/>
    <x v="2"/>
    <x v="1"/>
    <x v="3"/>
    <s v="Saarland"/>
    <s v="Accessories"/>
    <s v="Helmets"/>
    <s v="Sport-100 Helmet, Red"/>
    <n v="11"/>
    <n v="13"/>
    <n v="35"/>
    <n v="173"/>
    <n v="143"/>
    <n v="316"/>
    <n v="385"/>
    <n v="69"/>
    <n v="17.922077922077921"/>
  </r>
  <r>
    <x v="50"/>
    <n v="27"/>
    <s v="April"/>
    <x v="0"/>
    <n v="24"/>
    <x v="2"/>
    <x v="1"/>
    <x v="3"/>
    <s v="Saarland"/>
    <s v="Accessories"/>
    <s v="Helmets"/>
    <s v="Sport-100 Helmet, Red"/>
    <n v="30"/>
    <n v="13"/>
    <n v="35"/>
    <n v="471"/>
    <n v="390"/>
    <n v="861"/>
    <n v="1050"/>
    <n v="189"/>
    <n v="18"/>
  </r>
  <r>
    <x v="51"/>
    <n v="27"/>
    <s v="April"/>
    <x v="1"/>
    <n v="24"/>
    <x v="2"/>
    <x v="1"/>
    <x v="3"/>
    <s v="Saarland"/>
    <s v="Accessories"/>
    <s v="Helmets"/>
    <s v="Sport-100 Helmet, Red"/>
    <n v="30"/>
    <n v="13"/>
    <n v="35"/>
    <n v="471"/>
    <n v="390"/>
    <n v="861"/>
    <n v="1050"/>
    <n v="189"/>
    <n v="18"/>
  </r>
  <r>
    <x v="760"/>
    <n v="31"/>
    <s v="October"/>
    <x v="2"/>
    <n v="29"/>
    <x v="1"/>
    <x v="0"/>
    <x v="3"/>
    <s v="Hamburg"/>
    <s v="Accessories"/>
    <s v="Helmets"/>
    <s v="Sport-100 Helmet, Red"/>
    <n v="15"/>
    <n v="13"/>
    <n v="35"/>
    <n v="293"/>
    <n v="195"/>
    <n v="488"/>
    <n v="525"/>
    <n v="37"/>
    <n v="7.0476190476190474"/>
  </r>
  <r>
    <x v="761"/>
    <n v="31"/>
    <s v="October"/>
    <x v="3"/>
    <n v="29"/>
    <x v="1"/>
    <x v="0"/>
    <x v="3"/>
    <s v="Hamburg"/>
    <s v="Accessories"/>
    <s v="Helmets"/>
    <s v="Sport-100 Helmet, Red"/>
    <n v="14"/>
    <n v="13"/>
    <n v="35"/>
    <n v="274"/>
    <n v="182"/>
    <n v="456"/>
    <n v="490"/>
    <n v="34"/>
    <n v="6.9387755102040813"/>
  </r>
  <r>
    <x v="574"/>
    <n v="7"/>
    <s v="November"/>
    <x v="2"/>
    <n v="29"/>
    <x v="1"/>
    <x v="0"/>
    <x v="3"/>
    <s v="Hamburg"/>
    <s v="Accessories"/>
    <s v="Helmets"/>
    <s v="Sport-100 Helmet, Red"/>
    <n v="20"/>
    <n v="13"/>
    <n v="35"/>
    <n v="391"/>
    <n v="260"/>
    <n v="651"/>
    <n v="700"/>
    <n v="49"/>
    <n v="7"/>
  </r>
  <r>
    <x v="575"/>
    <n v="7"/>
    <s v="November"/>
    <x v="3"/>
    <n v="29"/>
    <x v="1"/>
    <x v="0"/>
    <x v="3"/>
    <s v="Hamburg"/>
    <s v="Accessories"/>
    <s v="Helmets"/>
    <s v="Sport-100 Helmet, Red"/>
    <n v="17"/>
    <n v="13"/>
    <n v="35"/>
    <n v="332"/>
    <n v="221"/>
    <n v="553"/>
    <n v="595"/>
    <n v="42"/>
    <n v="7.0588235294117645"/>
  </r>
  <r>
    <x v="632"/>
    <n v="19"/>
    <s v="May"/>
    <x v="0"/>
    <n v="29"/>
    <x v="1"/>
    <x v="0"/>
    <x v="3"/>
    <s v="Hamburg"/>
    <s v="Accessories"/>
    <s v="Helmets"/>
    <s v="Sport-100 Helmet, Red"/>
    <n v="16"/>
    <n v="13"/>
    <n v="35"/>
    <n v="313"/>
    <n v="208"/>
    <n v="521"/>
    <n v="560"/>
    <n v="39"/>
    <n v="6.9642857142857144"/>
  </r>
  <r>
    <x v="633"/>
    <n v="19"/>
    <s v="May"/>
    <x v="1"/>
    <n v="29"/>
    <x v="1"/>
    <x v="0"/>
    <x v="3"/>
    <s v="Hamburg"/>
    <s v="Accessories"/>
    <s v="Helmets"/>
    <s v="Sport-100 Helmet, Red"/>
    <n v="15"/>
    <n v="13"/>
    <n v="35"/>
    <n v="293"/>
    <n v="195"/>
    <n v="488"/>
    <n v="525"/>
    <n v="37"/>
    <n v="7.0476190476190474"/>
  </r>
  <r>
    <x v="634"/>
    <n v="7"/>
    <s v="July"/>
    <x v="2"/>
    <n v="30"/>
    <x v="1"/>
    <x v="0"/>
    <x v="3"/>
    <s v="Hessen"/>
    <s v="Accessories"/>
    <s v="Helmets"/>
    <s v="Sport-100 Helmet, Blue"/>
    <n v="26"/>
    <n v="13"/>
    <n v="35"/>
    <n v="508"/>
    <n v="338"/>
    <n v="846"/>
    <n v="910"/>
    <n v="64"/>
    <n v="7.0329670329670328"/>
  </r>
  <r>
    <x v="635"/>
    <n v="7"/>
    <s v="July"/>
    <x v="3"/>
    <n v="30"/>
    <x v="1"/>
    <x v="0"/>
    <x v="3"/>
    <s v="Hessen"/>
    <s v="Accessories"/>
    <s v="Helmets"/>
    <s v="Sport-100 Helmet, Blue"/>
    <n v="25"/>
    <n v="13"/>
    <n v="35"/>
    <n v="489"/>
    <n v="325"/>
    <n v="814"/>
    <n v="875"/>
    <n v="61"/>
    <n v="6.9714285714285715"/>
  </r>
  <r>
    <x v="666"/>
    <n v="9"/>
    <s v="July"/>
    <x v="2"/>
    <n v="30"/>
    <x v="1"/>
    <x v="0"/>
    <x v="3"/>
    <s v="Hessen"/>
    <s v="Accessories"/>
    <s v="Helmets"/>
    <s v="Sport-100 Helmet, Blue"/>
    <n v="20"/>
    <n v="13"/>
    <n v="35"/>
    <n v="391"/>
    <n v="260"/>
    <n v="651"/>
    <n v="700"/>
    <n v="49"/>
    <n v="7"/>
  </r>
  <r>
    <x v="667"/>
    <n v="9"/>
    <s v="July"/>
    <x v="3"/>
    <n v="30"/>
    <x v="1"/>
    <x v="0"/>
    <x v="3"/>
    <s v="Hessen"/>
    <s v="Accessories"/>
    <s v="Helmets"/>
    <s v="Sport-100 Helmet, Blue"/>
    <n v="18"/>
    <n v="13"/>
    <n v="35"/>
    <n v="352"/>
    <n v="234"/>
    <n v="586"/>
    <n v="630"/>
    <n v="44"/>
    <n v="6.9841269841269842"/>
  </r>
  <r>
    <x v="62"/>
    <n v="10"/>
    <s v="January"/>
    <x v="0"/>
    <n v="30"/>
    <x v="1"/>
    <x v="0"/>
    <x v="3"/>
    <s v="Hessen"/>
    <s v="Accessories"/>
    <s v="Helmets"/>
    <s v="Sport-100 Helmet, Blue"/>
    <n v="10"/>
    <n v="13"/>
    <n v="35"/>
    <n v="196"/>
    <n v="130"/>
    <n v="326"/>
    <n v="350"/>
    <n v="24"/>
    <n v="6.8571428571428568"/>
  </r>
  <r>
    <x v="63"/>
    <n v="10"/>
    <s v="January"/>
    <x v="1"/>
    <n v="30"/>
    <x v="1"/>
    <x v="0"/>
    <x v="3"/>
    <s v="Hessen"/>
    <s v="Accessories"/>
    <s v="Helmets"/>
    <s v="Sport-100 Helmet, Blue"/>
    <n v="12"/>
    <n v="13"/>
    <n v="35"/>
    <n v="235"/>
    <n v="156"/>
    <n v="391"/>
    <n v="420"/>
    <n v="29"/>
    <n v="6.9047619047619051"/>
  </r>
  <r>
    <x v="586"/>
    <n v="14"/>
    <s v="May"/>
    <x v="0"/>
    <n v="30"/>
    <x v="1"/>
    <x v="0"/>
    <x v="3"/>
    <s v="Hessen"/>
    <s v="Accessories"/>
    <s v="Helmets"/>
    <s v="Sport-100 Helmet, Blue"/>
    <n v="30"/>
    <n v="13"/>
    <n v="35"/>
    <n v="587"/>
    <n v="390"/>
    <n v="977"/>
    <n v="1050"/>
    <n v="73"/>
    <n v="6.9523809523809526"/>
  </r>
  <r>
    <x v="587"/>
    <n v="14"/>
    <s v="May"/>
    <x v="1"/>
    <n v="30"/>
    <x v="1"/>
    <x v="0"/>
    <x v="3"/>
    <s v="Hessen"/>
    <s v="Accessories"/>
    <s v="Helmets"/>
    <s v="Sport-100 Helmet, Blue"/>
    <n v="30"/>
    <n v="13"/>
    <n v="35"/>
    <n v="587"/>
    <n v="390"/>
    <n v="977"/>
    <n v="1050"/>
    <n v="73"/>
    <n v="6.9523809523809526"/>
  </r>
  <r>
    <x v="588"/>
    <n v="9"/>
    <s v="July"/>
    <x v="0"/>
    <n v="30"/>
    <x v="1"/>
    <x v="0"/>
    <x v="3"/>
    <s v="Hessen"/>
    <s v="Accessories"/>
    <s v="Helmets"/>
    <s v="Sport-100 Helmet, Black"/>
    <n v="7"/>
    <n v="13"/>
    <n v="35"/>
    <n v="137"/>
    <n v="91"/>
    <n v="228"/>
    <n v="245"/>
    <n v="17"/>
    <n v="6.9387755102040813"/>
  </r>
  <r>
    <x v="589"/>
    <n v="9"/>
    <s v="July"/>
    <x v="1"/>
    <n v="30"/>
    <x v="1"/>
    <x v="0"/>
    <x v="3"/>
    <s v="Hessen"/>
    <s v="Accessories"/>
    <s v="Helmets"/>
    <s v="Sport-100 Helmet, Black"/>
    <n v="8"/>
    <n v="13"/>
    <n v="35"/>
    <n v="156"/>
    <n v="104"/>
    <n v="260"/>
    <n v="280"/>
    <n v="20"/>
    <n v="7.1428571428571432"/>
  </r>
  <r>
    <x v="624"/>
    <n v="14"/>
    <s v="August"/>
    <x v="2"/>
    <n v="30"/>
    <x v="1"/>
    <x v="1"/>
    <x v="3"/>
    <s v="Hamburg"/>
    <s v="Accessories"/>
    <s v="Helmets"/>
    <s v="Sport-100 Helmet, Black"/>
    <n v="30"/>
    <n v="13"/>
    <n v="35"/>
    <n v="587"/>
    <n v="390"/>
    <n v="977"/>
    <n v="1050"/>
    <n v="73"/>
    <n v="6.9523809523809526"/>
  </r>
  <r>
    <x v="625"/>
    <n v="14"/>
    <s v="August"/>
    <x v="3"/>
    <n v="30"/>
    <x v="1"/>
    <x v="1"/>
    <x v="3"/>
    <s v="Hamburg"/>
    <s v="Accessories"/>
    <s v="Helmets"/>
    <s v="Sport-100 Helmet, Black"/>
    <n v="27"/>
    <n v="13"/>
    <n v="35"/>
    <n v="528"/>
    <n v="351"/>
    <n v="879"/>
    <n v="945"/>
    <n v="66"/>
    <n v="6.9841269841269842"/>
  </r>
  <r>
    <x v="470"/>
    <n v="15"/>
    <s v="September"/>
    <x v="2"/>
    <n v="30"/>
    <x v="1"/>
    <x v="1"/>
    <x v="3"/>
    <s v="Hamburg"/>
    <s v="Accessories"/>
    <s v="Helmets"/>
    <s v="Sport-100 Helmet, Black"/>
    <n v="13"/>
    <n v="13"/>
    <n v="35"/>
    <n v="254"/>
    <n v="169"/>
    <n v="423"/>
    <n v="455"/>
    <n v="32"/>
    <n v="7.0329670329670328"/>
  </r>
  <r>
    <x v="471"/>
    <n v="15"/>
    <s v="September"/>
    <x v="3"/>
    <n v="30"/>
    <x v="1"/>
    <x v="1"/>
    <x v="3"/>
    <s v="Hamburg"/>
    <s v="Accessories"/>
    <s v="Helmets"/>
    <s v="Sport-100 Helmet, Black"/>
    <n v="14"/>
    <n v="13"/>
    <n v="35"/>
    <n v="274"/>
    <n v="182"/>
    <n v="456"/>
    <n v="490"/>
    <n v="34"/>
    <n v="6.9387755102040813"/>
  </r>
  <r>
    <x v="690"/>
    <n v="4"/>
    <s v="December"/>
    <x v="2"/>
    <n v="30"/>
    <x v="1"/>
    <x v="1"/>
    <x v="3"/>
    <s v="Hamburg"/>
    <s v="Accessories"/>
    <s v="Helmets"/>
    <s v="Sport-100 Helmet, Black"/>
    <n v="19"/>
    <n v="13"/>
    <n v="35"/>
    <n v="371"/>
    <n v="247"/>
    <n v="618"/>
    <n v="665"/>
    <n v="47"/>
    <n v="7.0676691729323311"/>
  </r>
  <r>
    <x v="691"/>
    <n v="4"/>
    <s v="December"/>
    <x v="3"/>
    <n v="30"/>
    <x v="1"/>
    <x v="1"/>
    <x v="3"/>
    <s v="Hamburg"/>
    <s v="Accessories"/>
    <s v="Helmets"/>
    <s v="Sport-100 Helmet, Black"/>
    <n v="17"/>
    <n v="13"/>
    <n v="35"/>
    <n v="332"/>
    <n v="221"/>
    <n v="553"/>
    <n v="595"/>
    <n v="42"/>
    <n v="7.0588235294117645"/>
  </r>
  <r>
    <x v="314"/>
    <n v="17"/>
    <s v="April"/>
    <x v="0"/>
    <n v="30"/>
    <x v="1"/>
    <x v="1"/>
    <x v="3"/>
    <s v="Hamburg"/>
    <s v="Accessories"/>
    <s v="Helmets"/>
    <s v="Sport-100 Helmet, Black"/>
    <n v="7"/>
    <n v="13"/>
    <n v="35"/>
    <n v="137"/>
    <n v="91"/>
    <n v="228"/>
    <n v="245"/>
    <n v="17"/>
    <n v="6.9387755102040813"/>
  </r>
  <r>
    <x v="315"/>
    <n v="17"/>
    <s v="April"/>
    <x v="1"/>
    <n v="30"/>
    <x v="1"/>
    <x v="1"/>
    <x v="3"/>
    <s v="Hamburg"/>
    <s v="Accessories"/>
    <s v="Helmets"/>
    <s v="Sport-100 Helmet, Black"/>
    <n v="8"/>
    <n v="13"/>
    <n v="35"/>
    <n v="156"/>
    <n v="104"/>
    <n v="260"/>
    <n v="280"/>
    <n v="20"/>
    <n v="7.1428571428571432"/>
  </r>
  <r>
    <x v="482"/>
    <n v="7"/>
    <s v="May"/>
    <x v="0"/>
    <n v="30"/>
    <x v="1"/>
    <x v="1"/>
    <x v="3"/>
    <s v="Hamburg"/>
    <s v="Accessories"/>
    <s v="Helmets"/>
    <s v="Sport-100 Helmet, Black"/>
    <n v="14"/>
    <n v="13"/>
    <n v="35"/>
    <n v="274"/>
    <n v="182"/>
    <n v="456"/>
    <n v="490"/>
    <n v="34"/>
    <n v="6.9387755102040813"/>
  </r>
  <r>
    <x v="483"/>
    <n v="7"/>
    <s v="May"/>
    <x v="1"/>
    <n v="30"/>
    <x v="1"/>
    <x v="1"/>
    <x v="3"/>
    <s v="Hamburg"/>
    <s v="Accessories"/>
    <s v="Helmets"/>
    <s v="Sport-100 Helmet, Black"/>
    <n v="12"/>
    <n v="13"/>
    <n v="35"/>
    <n v="235"/>
    <n v="156"/>
    <n v="391"/>
    <n v="420"/>
    <n v="29"/>
    <n v="6.9047619047619051"/>
  </r>
  <r>
    <x v="2"/>
    <n v="15"/>
    <s v="May"/>
    <x v="0"/>
    <n v="21"/>
    <x v="2"/>
    <x v="1"/>
    <x v="3"/>
    <s v="Bayern"/>
    <s v="Accessories"/>
    <s v="Helmets"/>
    <s v="Sport-100 Helmet, Red"/>
    <n v="5"/>
    <n v="13"/>
    <n v="35"/>
    <n v="108"/>
    <n v="65"/>
    <n v="173"/>
    <n v="175"/>
    <n v="2"/>
    <n v="1.1428571428571428"/>
  </r>
  <r>
    <x v="3"/>
    <n v="15"/>
    <s v="May"/>
    <x v="1"/>
    <n v="21"/>
    <x v="2"/>
    <x v="1"/>
    <x v="3"/>
    <s v="Bayern"/>
    <s v="Accessories"/>
    <s v="Helmets"/>
    <s v="Sport-100 Helmet, Red"/>
    <n v="4"/>
    <n v="13"/>
    <n v="35"/>
    <n v="87"/>
    <n v="52"/>
    <n v="139"/>
    <n v="140"/>
    <n v="1"/>
    <n v="0.7142857142857143"/>
  </r>
  <r>
    <x v="146"/>
    <n v="12"/>
    <s v="November"/>
    <x v="2"/>
    <n v="27"/>
    <x v="1"/>
    <x v="0"/>
    <x v="3"/>
    <s v="Bayern"/>
    <s v="Accessories"/>
    <s v="Helmets"/>
    <s v="Sport-100 Helmet, Black"/>
    <n v="28"/>
    <n v="13"/>
    <n v="35"/>
    <n v="606"/>
    <n v="364"/>
    <n v="970"/>
    <n v="980"/>
    <n v="10"/>
    <n v="1.0204081632653061"/>
  </r>
  <r>
    <x v="147"/>
    <n v="12"/>
    <s v="November"/>
    <x v="3"/>
    <n v="27"/>
    <x v="1"/>
    <x v="0"/>
    <x v="3"/>
    <s v="Bayern"/>
    <s v="Accessories"/>
    <s v="Helmets"/>
    <s v="Sport-100 Helmet, Black"/>
    <n v="26"/>
    <n v="13"/>
    <n v="35"/>
    <n v="563"/>
    <n v="338"/>
    <n v="901"/>
    <n v="910"/>
    <n v="9"/>
    <n v="0.98901098901098905"/>
  </r>
  <r>
    <x v="82"/>
    <n v="14"/>
    <s v="June"/>
    <x v="0"/>
    <n v="27"/>
    <x v="1"/>
    <x v="0"/>
    <x v="3"/>
    <s v="Bayern"/>
    <s v="Accessories"/>
    <s v="Helmets"/>
    <s v="Sport-100 Helmet, Black"/>
    <n v="21"/>
    <n v="13"/>
    <n v="35"/>
    <n v="455"/>
    <n v="273"/>
    <n v="728"/>
    <n v="735"/>
    <n v="7"/>
    <n v="0.95238095238095233"/>
  </r>
  <r>
    <x v="83"/>
    <n v="14"/>
    <s v="June"/>
    <x v="1"/>
    <n v="27"/>
    <x v="1"/>
    <x v="0"/>
    <x v="3"/>
    <s v="Bayern"/>
    <s v="Accessories"/>
    <s v="Helmets"/>
    <s v="Sport-100 Helmet, Black"/>
    <n v="20"/>
    <n v="13"/>
    <n v="35"/>
    <n v="433"/>
    <n v="260"/>
    <n v="693"/>
    <n v="700"/>
    <n v="7"/>
    <n v="1"/>
  </r>
  <r>
    <x v="568"/>
    <n v="27"/>
    <s v="July"/>
    <x v="2"/>
    <n v="28"/>
    <x v="1"/>
    <x v="1"/>
    <x v="3"/>
    <s v="Bayern"/>
    <s v="Accessories"/>
    <s v="Helmets"/>
    <s v="Sport-100 Helmet, Red"/>
    <n v="9"/>
    <n v="13"/>
    <n v="35"/>
    <n v="195"/>
    <n v="117"/>
    <n v="312"/>
    <n v="315"/>
    <n v="3"/>
    <n v="0.95238095238095233"/>
  </r>
  <r>
    <x v="569"/>
    <n v="27"/>
    <s v="July"/>
    <x v="3"/>
    <n v="28"/>
    <x v="1"/>
    <x v="1"/>
    <x v="3"/>
    <s v="Bayern"/>
    <s v="Accessories"/>
    <s v="Helmets"/>
    <s v="Sport-100 Helmet, Red"/>
    <n v="6"/>
    <n v="13"/>
    <n v="35"/>
    <n v="130"/>
    <n v="78"/>
    <n v="208"/>
    <n v="210"/>
    <n v="2"/>
    <n v="0.95238095238095233"/>
  </r>
  <r>
    <x v="594"/>
    <n v="6"/>
    <s v="December"/>
    <x v="2"/>
    <n v="28"/>
    <x v="1"/>
    <x v="1"/>
    <x v="3"/>
    <s v="Bayern"/>
    <s v="Accessories"/>
    <s v="Helmets"/>
    <s v="Sport-100 Helmet, Red"/>
    <n v="16"/>
    <n v="13"/>
    <n v="35"/>
    <n v="346"/>
    <n v="208"/>
    <n v="554"/>
    <n v="560"/>
    <n v="6"/>
    <n v="1.0714285714285714"/>
  </r>
  <r>
    <x v="595"/>
    <n v="6"/>
    <s v="December"/>
    <x v="3"/>
    <n v="28"/>
    <x v="1"/>
    <x v="1"/>
    <x v="3"/>
    <s v="Bayern"/>
    <s v="Accessories"/>
    <s v="Helmets"/>
    <s v="Sport-100 Helmet, Red"/>
    <n v="17"/>
    <n v="13"/>
    <n v="35"/>
    <n v="368"/>
    <n v="221"/>
    <n v="589"/>
    <n v="595"/>
    <n v="6"/>
    <n v="1.0084033613445378"/>
  </r>
  <r>
    <x v="524"/>
    <n v="12"/>
    <s v="December"/>
    <x v="2"/>
    <n v="28"/>
    <x v="1"/>
    <x v="1"/>
    <x v="3"/>
    <s v="Brandenburg"/>
    <s v="Accessories"/>
    <s v="Helmets"/>
    <s v="Sport-100 Helmet, Blue"/>
    <n v="24"/>
    <n v="13"/>
    <n v="35"/>
    <n v="520"/>
    <n v="312"/>
    <n v="832"/>
    <n v="840"/>
    <n v="8"/>
    <n v="0.95238095238095233"/>
  </r>
  <r>
    <x v="525"/>
    <n v="12"/>
    <s v="December"/>
    <x v="3"/>
    <n v="28"/>
    <x v="1"/>
    <x v="1"/>
    <x v="3"/>
    <s v="Brandenburg"/>
    <s v="Accessories"/>
    <s v="Helmets"/>
    <s v="Sport-100 Helmet, Blue"/>
    <n v="23"/>
    <n v="13"/>
    <n v="35"/>
    <n v="498"/>
    <n v="299"/>
    <n v="797"/>
    <n v="805"/>
    <n v="8"/>
    <n v="0.99378881987577639"/>
  </r>
  <r>
    <x v="82"/>
    <n v="14"/>
    <s v="June"/>
    <x v="0"/>
    <n v="53"/>
    <x v="0"/>
    <x v="1"/>
    <x v="3"/>
    <s v="Bayern"/>
    <s v="Accessories"/>
    <s v="Helmets"/>
    <s v="Sport-100 Helmet, Red"/>
    <n v="22"/>
    <n v="13"/>
    <n v="35"/>
    <n v="476"/>
    <n v="286"/>
    <n v="762"/>
    <n v="770"/>
    <n v="8"/>
    <n v="1.0389610389610389"/>
  </r>
  <r>
    <x v="83"/>
    <n v="14"/>
    <s v="June"/>
    <x v="1"/>
    <n v="53"/>
    <x v="0"/>
    <x v="1"/>
    <x v="3"/>
    <s v="Bayern"/>
    <s v="Accessories"/>
    <s v="Helmets"/>
    <s v="Sport-100 Helmet, Red"/>
    <n v="20"/>
    <n v="13"/>
    <n v="35"/>
    <n v="433"/>
    <n v="260"/>
    <n v="693"/>
    <n v="700"/>
    <n v="7"/>
    <n v="1"/>
  </r>
  <r>
    <x v="466"/>
    <n v="17"/>
    <s v="July"/>
    <x v="0"/>
    <n v="51"/>
    <x v="0"/>
    <x v="1"/>
    <x v="3"/>
    <s v="Nordrhein-Westfalen"/>
    <s v="Accessories"/>
    <s v="Helmets"/>
    <s v="Sport-100 Helmet, Red"/>
    <n v="5"/>
    <n v="13"/>
    <n v="35"/>
    <n v="87"/>
    <n v="65"/>
    <n v="152"/>
    <n v="175"/>
    <n v="23"/>
    <n v="13.142857142857142"/>
  </r>
  <r>
    <x v="467"/>
    <n v="17"/>
    <s v="July"/>
    <x v="1"/>
    <n v="51"/>
    <x v="0"/>
    <x v="1"/>
    <x v="3"/>
    <s v="Nordrhein-Westfalen"/>
    <s v="Accessories"/>
    <s v="Helmets"/>
    <s v="Sport-100 Helmet, Red"/>
    <n v="6"/>
    <n v="13"/>
    <n v="35"/>
    <n v="105"/>
    <n v="78"/>
    <n v="183"/>
    <n v="210"/>
    <n v="27"/>
    <n v="12.857142857142858"/>
  </r>
  <r>
    <x v="554"/>
    <n v="31"/>
    <s v="August"/>
    <x v="2"/>
    <n v="50"/>
    <x v="0"/>
    <x v="0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555"/>
    <n v="31"/>
    <s v="August"/>
    <x v="3"/>
    <n v="50"/>
    <x v="0"/>
    <x v="0"/>
    <x v="3"/>
    <s v="Hessen"/>
    <s v="Accessories"/>
    <s v="Helmets"/>
    <s v="Sport-100 Helmet, Black"/>
    <n v="19"/>
    <n v="13"/>
    <n v="35"/>
    <n v="371"/>
    <n v="247"/>
    <n v="618"/>
    <n v="665"/>
    <n v="47"/>
    <n v="7.0676691729323311"/>
  </r>
  <r>
    <x v="260"/>
    <n v="5"/>
    <s v="September"/>
    <x v="2"/>
    <n v="50"/>
    <x v="0"/>
    <x v="0"/>
    <x v="3"/>
    <s v="Hessen"/>
    <s v="Accessories"/>
    <s v="Helmets"/>
    <s v="Sport-100 Helmet, Black"/>
    <n v="11"/>
    <n v="13"/>
    <n v="35"/>
    <n v="215"/>
    <n v="143"/>
    <n v="358"/>
    <n v="385"/>
    <n v="27"/>
    <n v="7.0129870129870131"/>
  </r>
  <r>
    <x v="261"/>
    <n v="5"/>
    <s v="September"/>
    <x v="3"/>
    <n v="50"/>
    <x v="0"/>
    <x v="0"/>
    <x v="3"/>
    <s v="Hessen"/>
    <s v="Accessories"/>
    <s v="Helmets"/>
    <s v="Sport-100 Helmet, Black"/>
    <n v="10"/>
    <n v="13"/>
    <n v="35"/>
    <n v="196"/>
    <n v="130"/>
    <n v="326"/>
    <n v="350"/>
    <n v="24"/>
    <n v="6.8571428571428568"/>
  </r>
  <r>
    <x v="94"/>
    <n v="19"/>
    <s v="December"/>
    <x v="2"/>
    <n v="50"/>
    <x v="0"/>
    <x v="0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95"/>
    <n v="19"/>
    <s v="December"/>
    <x v="3"/>
    <n v="50"/>
    <x v="0"/>
    <x v="0"/>
    <x v="3"/>
    <s v="Hessen"/>
    <s v="Accessories"/>
    <s v="Helmets"/>
    <s v="Sport-100 Helmet, Black"/>
    <n v="5"/>
    <n v="13"/>
    <n v="35"/>
    <n v="98"/>
    <n v="65"/>
    <n v="163"/>
    <n v="175"/>
    <n v="12"/>
    <n v="6.8571428571428568"/>
  </r>
  <r>
    <x v="592"/>
    <n v="26"/>
    <s v="August"/>
    <x v="2"/>
    <n v="40"/>
    <x v="0"/>
    <x v="0"/>
    <x v="3"/>
    <s v="Hessen"/>
    <s v="Accessories"/>
    <s v="Helmets"/>
    <s v="Sport-100 Helmet, Black"/>
    <n v="27"/>
    <n v="13"/>
    <n v="35"/>
    <n v="528"/>
    <n v="351"/>
    <n v="879"/>
    <n v="945"/>
    <n v="66"/>
    <n v="6.9841269841269842"/>
  </r>
  <r>
    <x v="593"/>
    <n v="26"/>
    <s v="August"/>
    <x v="3"/>
    <n v="40"/>
    <x v="0"/>
    <x v="0"/>
    <x v="3"/>
    <s v="Hessen"/>
    <s v="Accessories"/>
    <s v="Helmets"/>
    <s v="Sport-100 Helmet, Black"/>
    <n v="25"/>
    <n v="13"/>
    <n v="35"/>
    <n v="489"/>
    <n v="325"/>
    <n v="814"/>
    <n v="875"/>
    <n v="61"/>
    <n v="6.9714285714285715"/>
  </r>
  <r>
    <x v="404"/>
    <n v="1"/>
    <s v="February"/>
    <x v="0"/>
    <n v="40"/>
    <x v="0"/>
    <x v="0"/>
    <x v="3"/>
    <s v="Hessen"/>
    <s v="Accessories"/>
    <s v="Helmets"/>
    <s v="Sport-100 Helmet, Black"/>
    <n v="7"/>
    <n v="13"/>
    <n v="35"/>
    <n v="137"/>
    <n v="91"/>
    <n v="228"/>
    <n v="245"/>
    <n v="17"/>
    <n v="6.9387755102040813"/>
  </r>
  <r>
    <x v="405"/>
    <n v="1"/>
    <s v="February"/>
    <x v="1"/>
    <n v="40"/>
    <x v="0"/>
    <x v="0"/>
    <x v="3"/>
    <s v="Hessen"/>
    <s v="Accessories"/>
    <s v="Helmets"/>
    <s v="Sport-100 Helmet, Black"/>
    <n v="6"/>
    <n v="13"/>
    <n v="35"/>
    <n v="117"/>
    <n v="78"/>
    <n v="195"/>
    <n v="210"/>
    <n v="15"/>
    <n v="7.1428571428571432"/>
  </r>
  <r>
    <x v="288"/>
    <n v="27"/>
    <s v="August"/>
    <x v="2"/>
    <n v="17"/>
    <x v="2"/>
    <x v="1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289"/>
    <n v="27"/>
    <s v="August"/>
    <x v="3"/>
    <n v="17"/>
    <x v="2"/>
    <x v="1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40"/>
    <n v="3"/>
    <s v="December"/>
    <x v="2"/>
    <n v="73"/>
    <x v="3"/>
    <x v="0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41"/>
    <n v="3"/>
    <s v="December"/>
    <x v="3"/>
    <n v="73"/>
    <x v="3"/>
    <x v="0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128"/>
    <n v="23"/>
    <s v="August"/>
    <x v="2"/>
    <n v="30"/>
    <x v="1"/>
    <x v="0"/>
    <x v="3"/>
    <s v="Nordrhein-Westfalen"/>
    <s v="Accessories"/>
    <s v="Helmets"/>
    <s v="Sport-100 Helmet, Black"/>
    <n v="5"/>
    <n v="13"/>
    <n v="35"/>
    <n v="87"/>
    <n v="65"/>
    <n v="152"/>
    <n v="175"/>
    <n v="23"/>
    <n v="13.142857142857142"/>
  </r>
  <r>
    <x v="129"/>
    <n v="23"/>
    <s v="August"/>
    <x v="3"/>
    <n v="30"/>
    <x v="1"/>
    <x v="0"/>
    <x v="3"/>
    <s v="Nordrhein-Westfalen"/>
    <s v="Accessories"/>
    <s v="Helmets"/>
    <s v="Sport-100 Helmet, Black"/>
    <n v="3"/>
    <n v="13"/>
    <n v="35"/>
    <n v="52"/>
    <n v="39"/>
    <n v="91"/>
    <n v="105"/>
    <n v="14"/>
    <n v="13.333333333333334"/>
  </r>
  <r>
    <x v="404"/>
    <n v="1"/>
    <s v="February"/>
    <x v="0"/>
    <n v="30"/>
    <x v="1"/>
    <x v="0"/>
    <x v="3"/>
    <s v="Nordrhein-Westfalen"/>
    <s v="Accessories"/>
    <s v="Helmets"/>
    <s v="Sport-100 Helmet, Black"/>
    <n v="18"/>
    <n v="13"/>
    <n v="35"/>
    <n v="314"/>
    <n v="234"/>
    <n v="548"/>
    <n v="630"/>
    <n v="82"/>
    <n v="13.015873015873016"/>
  </r>
  <r>
    <x v="405"/>
    <n v="1"/>
    <s v="February"/>
    <x v="1"/>
    <n v="30"/>
    <x v="1"/>
    <x v="0"/>
    <x v="3"/>
    <s v="Nordrhein-Westfalen"/>
    <s v="Accessories"/>
    <s v="Helmets"/>
    <s v="Sport-100 Helmet, Black"/>
    <n v="17"/>
    <n v="13"/>
    <n v="35"/>
    <n v="297"/>
    <n v="221"/>
    <n v="518"/>
    <n v="595"/>
    <n v="77"/>
    <n v="12.941176470588236"/>
  </r>
  <r>
    <x v="120"/>
    <n v="1"/>
    <s v="June"/>
    <x v="0"/>
    <n v="30"/>
    <x v="1"/>
    <x v="0"/>
    <x v="3"/>
    <s v="Nordrhein-Westfalen"/>
    <s v="Accessories"/>
    <s v="Helmets"/>
    <s v="Sport-100 Helmet, Black"/>
    <n v="20"/>
    <n v="13"/>
    <n v="35"/>
    <n v="349"/>
    <n v="260"/>
    <n v="609"/>
    <n v="700"/>
    <n v="91"/>
    <n v="13"/>
  </r>
  <r>
    <x v="121"/>
    <n v="1"/>
    <s v="June"/>
    <x v="1"/>
    <n v="30"/>
    <x v="1"/>
    <x v="0"/>
    <x v="3"/>
    <s v="Nordrhein-Westfalen"/>
    <s v="Accessories"/>
    <s v="Helmets"/>
    <s v="Sport-100 Helmet, Black"/>
    <n v="17"/>
    <n v="13"/>
    <n v="35"/>
    <n v="297"/>
    <n v="221"/>
    <n v="518"/>
    <n v="595"/>
    <n v="77"/>
    <n v="12.941176470588236"/>
  </r>
  <r>
    <x v="194"/>
    <n v="17"/>
    <s v="June"/>
    <x v="0"/>
    <n v="30"/>
    <x v="1"/>
    <x v="0"/>
    <x v="3"/>
    <s v="Nordrhein-Westfalen"/>
    <s v="Accessories"/>
    <s v="Helmets"/>
    <s v="Sport-100 Helmet, Black"/>
    <n v="28"/>
    <n v="13"/>
    <n v="35"/>
    <n v="489"/>
    <n v="364"/>
    <n v="853"/>
    <n v="980"/>
    <n v="127"/>
    <n v="12.959183673469388"/>
  </r>
  <r>
    <x v="195"/>
    <n v="17"/>
    <s v="June"/>
    <x v="1"/>
    <n v="30"/>
    <x v="1"/>
    <x v="0"/>
    <x v="3"/>
    <s v="Nordrhein-Westfalen"/>
    <s v="Accessories"/>
    <s v="Helmets"/>
    <s v="Sport-100 Helmet, Black"/>
    <n v="29"/>
    <n v="13"/>
    <n v="35"/>
    <n v="506"/>
    <n v="377"/>
    <n v="883"/>
    <n v="1015"/>
    <n v="132"/>
    <n v="13.004926108374384"/>
  </r>
  <r>
    <x v="128"/>
    <n v="23"/>
    <s v="August"/>
    <x v="2"/>
    <n v="30"/>
    <x v="1"/>
    <x v="0"/>
    <x v="3"/>
    <s v="Bayern"/>
    <s v="Accessories"/>
    <s v="Helmets"/>
    <s v="Sport-100 Helmet, Black"/>
    <n v="26"/>
    <n v="13"/>
    <n v="35"/>
    <n v="563"/>
    <n v="338"/>
    <n v="901"/>
    <n v="910"/>
    <n v="9"/>
    <n v="0.98901098901098905"/>
  </r>
  <r>
    <x v="129"/>
    <n v="23"/>
    <s v="August"/>
    <x v="3"/>
    <n v="30"/>
    <x v="1"/>
    <x v="0"/>
    <x v="3"/>
    <s v="Bayern"/>
    <s v="Accessories"/>
    <s v="Helmets"/>
    <s v="Sport-100 Helmet, Black"/>
    <n v="26"/>
    <n v="13"/>
    <n v="35"/>
    <n v="563"/>
    <n v="338"/>
    <n v="901"/>
    <n v="910"/>
    <n v="9"/>
    <n v="0.98901098901098905"/>
  </r>
  <r>
    <x v="670"/>
    <n v="29"/>
    <s v="December"/>
    <x v="2"/>
    <n v="30"/>
    <x v="1"/>
    <x v="0"/>
    <x v="3"/>
    <s v="Bayern"/>
    <s v="Accessories"/>
    <s v="Helmets"/>
    <s v="Sport-100 Helmet, Black"/>
    <n v="16"/>
    <n v="13"/>
    <n v="35"/>
    <n v="346"/>
    <n v="208"/>
    <n v="554"/>
    <n v="560"/>
    <n v="6"/>
    <n v="1.0714285714285714"/>
  </r>
  <r>
    <x v="671"/>
    <n v="29"/>
    <s v="December"/>
    <x v="3"/>
    <n v="30"/>
    <x v="1"/>
    <x v="0"/>
    <x v="3"/>
    <s v="Bayern"/>
    <s v="Accessories"/>
    <s v="Helmets"/>
    <s v="Sport-100 Helmet, Black"/>
    <n v="16"/>
    <n v="13"/>
    <n v="35"/>
    <n v="346"/>
    <n v="208"/>
    <n v="554"/>
    <n v="560"/>
    <n v="6"/>
    <n v="1.0714285714285714"/>
  </r>
  <r>
    <x v="196"/>
    <n v="12"/>
    <s v="February"/>
    <x v="0"/>
    <n v="30"/>
    <x v="1"/>
    <x v="0"/>
    <x v="3"/>
    <s v="Bayern"/>
    <s v="Accessories"/>
    <s v="Helmets"/>
    <s v="Sport-100 Helmet, Black"/>
    <n v="22"/>
    <n v="13"/>
    <n v="35"/>
    <n v="476"/>
    <n v="286"/>
    <n v="762"/>
    <n v="770"/>
    <n v="8"/>
    <n v="1.0389610389610389"/>
  </r>
  <r>
    <x v="197"/>
    <n v="12"/>
    <s v="February"/>
    <x v="1"/>
    <n v="30"/>
    <x v="1"/>
    <x v="0"/>
    <x v="3"/>
    <s v="Bayern"/>
    <s v="Accessories"/>
    <s v="Helmets"/>
    <s v="Sport-100 Helmet, Black"/>
    <n v="24"/>
    <n v="13"/>
    <n v="35"/>
    <n v="520"/>
    <n v="312"/>
    <n v="832"/>
    <n v="840"/>
    <n v="8"/>
    <n v="0.95238095238095233"/>
  </r>
  <r>
    <x v="296"/>
    <n v="21"/>
    <s v="February"/>
    <x v="0"/>
    <n v="30"/>
    <x v="1"/>
    <x v="0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297"/>
    <n v="21"/>
    <s v="February"/>
    <x v="1"/>
    <n v="30"/>
    <x v="1"/>
    <x v="0"/>
    <x v="3"/>
    <s v="Bayern"/>
    <s v="Accessories"/>
    <s v="Helmets"/>
    <s v="Sport-100 Helmet, Black"/>
    <n v="8"/>
    <n v="13"/>
    <n v="35"/>
    <n v="173"/>
    <n v="104"/>
    <n v="277"/>
    <n v="280"/>
    <n v="3"/>
    <n v="1.0714285714285714"/>
  </r>
  <r>
    <x v="626"/>
    <n v="22"/>
    <s v="March"/>
    <x v="0"/>
    <n v="30"/>
    <x v="1"/>
    <x v="0"/>
    <x v="3"/>
    <s v="Bayern"/>
    <s v="Accessories"/>
    <s v="Helmets"/>
    <s v="Sport-100 Helmet, Black"/>
    <n v="27"/>
    <n v="13"/>
    <n v="35"/>
    <n v="585"/>
    <n v="351"/>
    <n v="936"/>
    <n v="945"/>
    <n v="9"/>
    <n v="0.95238095238095233"/>
  </r>
  <r>
    <x v="627"/>
    <n v="22"/>
    <s v="March"/>
    <x v="1"/>
    <n v="30"/>
    <x v="1"/>
    <x v="0"/>
    <x v="3"/>
    <s v="Bayern"/>
    <s v="Accessories"/>
    <s v="Helmets"/>
    <s v="Sport-100 Helmet, Black"/>
    <n v="26"/>
    <n v="13"/>
    <n v="35"/>
    <n v="563"/>
    <n v="338"/>
    <n v="901"/>
    <n v="910"/>
    <n v="9"/>
    <n v="0.98901098901098905"/>
  </r>
  <r>
    <x v="208"/>
    <n v="21"/>
    <s v="January"/>
    <x v="0"/>
    <n v="34"/>
    <x v="1"/>
    <x v="0"/>
    <x v="3"/>
    <s v="Hessen"/>
    <s v="Accessories"/>
    <s v="Helmets"/>
    <s v="Sport-100 Helmet, Red"/>
    <n v="20"/>
    <n v="13"/>
    <n v="35"/>
    <n v="391"/>
    <n v="260"/>
    <n v="651"/>
    <n v="700"/>
    <n v="49"/>
    <n v="7"/>
  </r>
  <r>
    <x v="209"/>
    <n v="21"/>
    <s v="January"/>
    <x v="1"/>
    <n v="34"/>
    <x v="1"/>
    <x v="0"/>
    <x v="3"/>
    <s v="Hessen"/>
    <s v="Accessories"/>
    <s v="Helmets"/>
    <s v="Sport-100 Helmet, Red"/>
    <n v="17"/>
    <n v="13"/>
    <n v="35"/>
    <n v="332"/>
    <n v="221"/>
    <n v="553"/>
    <n v="595"/>
    <n v="42"/>
    <n v="7.0588235294117645"/>
  </r>
  <r>
    <x v="494"/>
    <n v="30"/>
    <s v="May"/>
    <x v="0"/>
    <n v="34"/>
    <x v="1"/>
    <x v="0"/>
    <x v="3"/>
    <s v="Hessen"/>
    <s v="Accessories"/>
    <s v="Helmets"/>
    <s v="Sport-100 Helmet, Red"/>
    <n v="19"/>
    <n v="13"/>
    <n v="35"/>
    <n v="371"/>
    <n v="247"/>
    <n v="618"/>
    <n v="665"/>
    <n v="47"/>
    <n v="7.0676691729323311"/>
  </r>
  <r>
    <x v="495"/>
    <n v="30"/>
    <s v="May"/>
    <x v="1"/>
    <n v="34"/>
    <x v="1"/>
    <x v="0"/>
    <x v="3"/>
    <s v="Hessen"/>
    <s v="Accessories"/>
    <s v="Helmets"/>
    <s v="Sport-100 Helmet, Red"/>
    <n v="17"/>
    <n v="13"/>
    <n v="35"/>
    <n v="332"/>
    <n v="221"/>
    <n v="553"/>
    <n v="595"/>
    <n v="42"/>
    <n v="7.0588235294117645"/>
  </r>
  <r>
    <x v="700"/>
    <n v="20"/>
    <s v="May"/>
    <x v="0"/>
    <n v="20"/>
    <x v="2"/>
    <x v="0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701"/>
    <n v="20"/>
    <s v="May"/>
    <x v="1"/>
    <n v="20"/>
    <x v="2"/>
    <x v="0"/>
    <x v="3"/>
    <s v="Hamburg"/>
    <s v="Accessories"/>
    <s v="Helmets"/>
    <s v="Sport-100 Helmet, Blue"/>
    <n v="19"/>
    <n v="13"/>
    <n v="35"/>
    <n v="371"/>
    <n v="247"/>
    <n v="618"/>
    <n v="665"/>
    <n v="47"/>
    <n v="7.0676691729323311"/>
  </r>
  <r>
    <x v="280"/>
    <n v="26"/>
    <s v="June"/>
    <x v="0"/>
    <n v="20"/>
    <x v="2"/>
    <x v="0"/>
    <x v="3"/>
    <s v="Bayern"/>
    <s v="Accessories"/>
    <s v="Helmets"/>
    <s v="Sport-100 Helmet, Black"/>
    <n v="4"/>
    <n v="13"/>
    <n v="35"/>
    <n v="87"/>
    <n v="52"/>
    <n v="139"/>
    <n v="140"/>
    <n v="1"/>
    <n v="0.7142857142857143"/>
  </r>
  <r>
    <x v="281"/>
    <n v="26"/>
    <s v="June"/>
    <x v="1"/>
    <n v="20"/>
    <x v="2"/>
    <x v="0"/>
    <x v="3"/>
    <s v="Bayern"/>
    <s v="Accessories"/>
    <s v="Helmets"/>
    <s v="Sport-100 Helmet, Black"/>
    <n v="5"/>
    <n v="13"/>
    <n v="35"/>
    <n v="108"/>
    <n v="65"/>
    <n v="173"/>
    <n v="175"/>
    <n v="2"/>
    <n v="1.1428571428571428"/>
  </r>
  <r>
    <x v="690"/>
    <n v="4"/>
    <s v="December"/>
    <x v="2"/>
    <n v="19"/>
    <x v="2"/>
    <x v="0"/>
    <x v="3"/>
    <s v="Hamburg"/>
    <s v="Accessories"/>
    <s v="Helmets"/>
    <s v="Sport-100 Helmet, Red"/>
    <n v="8"/>
    <n v="13"/>
    <n v="35"/>
    <n v="156"/>
    <n v="104"/>
    <n v="260"/>
    <n v="280"/>
    <n v="20"/>
    <n v="7.1428571428571432"/>
  </r>
  <r>
    <x v="691"/>
    <n v="4"/>
    <s v="December"/>
    <x v="3"/>
    <n v="19"/>
    <x v="2"/>
    <x v="0"/>
    <x v="3"/>
    <s v="Hamburg"/>
    <s v="Accessories"/>
    <s v="Helmets"/>
    <s v="Sport-100 Helmet, Red"/>
    <n v="8"/>
    <n v="13"/>
    <n v="35"/>
    <n v="156"/>
    <n v="104"/>
    <n v="260"/>
    <n v="280"/>
    <n v="20"/>
    <n v="7.1428571428571432"/>
  </r>
  <r>
    <x v="168"/>
    <n v="30"/>
    <s v="January"/>
    <x v="0"/>
    <n v="19"/>
    <x v="2"/>
    <x v="0"/>
    <x v="3"/>
    <s v="Hamburg"/>
    <s v="Accessories"/>
    <s v="Helmets"/>
    <s v="Sport-100 Helmet, Red"/>
    <n v="30"/>
    <n v="13"/>
    <n v="35"/>
    <n v="587"/>
    <n v="390"/>
    <n v="977"/>
    <n v="1050"/>
    <n v="73"/>
    <n v="6.9523809523809526"/>
  </r>
  <r>
    <x v="169"/>
    <n v="30"/>
    <s v="January"/>
    <x v="1"/>
    <n v="19"/>
    <x v="2"/>
    <x v="0"/>
    <x v="3"/>
    <s v="Hamburg"/>
    <s v="Accessories"/>
    <s v="Helmets"/>
    <s v="Sport-100 Helmet, Red"/>
    <n v="29"/>
    <n v="13"/>
    <n v="35"/>
    <n v="567"/>
    <n v="377"/>
    <n v="944"/>
    <n v="1015"/>
    <n v="71"/>
    <n v="6.9950738916256157"/>
  </r>
  <r>
    <x v="586"/>
    <n v="14"/>
    <s v="May"/>
    <x v="0"/>
    <n v="19"/>
    <x v="2"/>
    <x v="1"/>
    <x v="3"/>
    <s v="Saarland"/>
    <s v="Accessories"/>
    <s v="Helmets"/>
    <s v="Sport-100 Helmet, Black"/>
    <n v="12"/>
    <n v="13"/>
    <n v="35"/>
    <n v="188"/>
    <n v="156"/>
    <n v="344"/>
    <n v="420"/>
    <n v="76"/>
    <n v="18.095238095238095"/>
  </r>
  <r>
    <x v="587"/>
    <n v="14"/>
    <s v="May"/>
    <x v="1"/>
    <n v="19"/>
    <x v="2"/>
    <x v="1"/>
    <x v="3"/>
    <s v="Saarland"/>
    <s v="Accessories"/>
    <s v="Helmets"/>
    <s v="Sport-100 Helmet, Black"/>
    <n v="9"/>
    <n v="13"/>
    <n v="35"/>
    <n v="141"/>
    <n v="117"/>
    <n v="258"/>
    <n v="315"/>
    <n v="57"/>
    <n v="18.095238095238095"/>
  </r>
  <r>
    <x v="650"/>
    <n v="5"/>
    <s v="July"/>
    <x v="0"/>
    <n v="19"/>
    <x v="2"/>
    <x v="1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651"/>
    <n v="5"/>
    <s v="July"/>
    <x v="1"/>
    <n v="19"/>
    <x v="2"/>
    <x v="1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476"/>
    <n v="7"/>
    <s v="July"/>
    <x v="0"/>
    <n v="19"/>
    <x v="2"/>
    <x v="1"/>
    <x v="3"/>
    <s v="Saarland"/>
    <s v="Accessories"/>
    <s v="Helmets"/>
    <s v="Sport-100 Helmet, Black"/>
    <n v="4"/>
    <n v="13"/>
    <n v="35"/>
    <n v="63"/>
    <n v="52"/>
    <n v="115"/>
    <n v="140"/>
    <n v="25"/>
    <n v="17.857142857142858"/>
  </r>
  <r>
    <x v="477"/>
    <n v="7"/>
    <s v="July"/>
    <x v="1"/>
    <n v="19"/>
    <x v="2"/>
    <x v="1"/>
    <x v="3"/>
    <s v="Saarland"/>
    <s v="Accessories"/>
    <s v="Helmets"/>
    <s v="Sport-100 Helmet, Black"/>
    <n v="3"/>
    <n v="13"/>
    <n v="35"/>
    <n v="47"/>
    <n v="39"/>
    <n v="86"/>
    <n v="105"/>
    <n v="19"/>
    <n v="18.095238095238095"/>
  </r>
  <r>
    <x v="274"/>
    <n v="14"/>
    <s v="November"/>
    <x v="2"/>
    <n v="38"/>
    <x v="0"/>
    <x v="0"/>
    <x v="3"/>
    <s v="Saarland"/>
    <s v="Accessories"/>
    <s v="Helmets"/>
    <s v="Sport-100 Helmet, Red"/>
    <n v="4"/>
    <n v="13"/>
    <n v="35"/>
    <n v="63"/>
    <n v="52"/>
    <n v="115"/>
    <n v="140"/>
    <n v="25"/>
    <n v="17.857142857142858"/>
  </r>
  <r>
    <x v="275"/>
    <n v="14"/>
    <s v="November"/>
    <x v="3"/>
    <n v="38"/>
    <x v="0"/>
    <x v="0"/>
    <x v="3"/>
    <s v="Saarland"/>
    <s v="Accessories"/>
    <s v="Helmets"/>
    <s v="Sport-100 Helmet, Red"/>
    <n v="5"/>
    <n v="13"/>
    <n v="35"/>
    <n v="79"/>
    <n v="65"/>
    <n v="144"/>
    <n v="175"/>
    <n v="31"/>
    <n v="17.714285714285715"/>
  </r>
  <r>
    <x v="264"/>
    <n v="27"/>
    <s v="November"/>
    <x v="2"/>
    <n v="38"/>
    <x v="0"/>
    <x v="0"/>
    <x v="3"/>
    <s v="Saarland"/>
    <s v="Accessories"/>
    <s v="Helmets"/>
    <s v="Sport-100 Helmet, Red"/>
    <n v="10"/>
    <n v="13"/>
    <n v="35"/>
    <n v="157"/>
    <n v="130"/>
    <n v="287"/>
    <n v="350"/>
    <n v="63"/>
    <n v="18"/>
  </r>
  <r>
    <x v="265"/>
    <n v="27"/>
    <s v="November"/>
    <x v="3"/>
    <n v="38"/>
    <x v="0"/>
    <x v="0"/>
    <x v="3"/>
    <s v="Saarland"/>
    <s v="Accessories"/>
    <s v="Helmets"/>
    <s v="Sport-100 Helmet, Red"/>
    <n v="7"/>
    <n v="13"/>
    <n v="35"/>
    <n v="110"/>
    <n v="91"/>
    <n v="201"/>
    <n v="245"/>
    <n v="44"/>
    <n v="17.959183673469386"/>
  </r>
  <r>
    <x v="310"/>
    <n v="20"/>
    <s v="January"/>
    <x v="0"/>
    <n v="38"/>
    <x v="0"/>
    <x v="0"/>
    <x v="3"/>
    <s v="Saarland"/>
    <s v="Accessories"/>
    <s v="Helmets"/>
    <s v="Sport-100 Helmet, Red"/>
    <n v="11"/>
    <n v="13"/>
    <n v="35"/>
    <n v="173"/>
    <n v="143"/>
    <n v="316"/>
    <n v="385"/>
    <n v="69"/>
    <n v="17.922077922077921"/>
  </r>
  <r>
    <x v="311"/>
    <n v="20"/>
    <s v="January"/>
    <x v="1"/>
    <n v="38"/>
    <x v="0"/>
    <x v="0"/>
    <x v="3"/>
    <s v="Saarland"/>
    <s v="Accessories"/>
    <s v="Helmets"/>
    <s v="Sport-100 Helmet, Red"/>
    <n v="8"/>
    <n v="13"/>
    <n v="35"/>
    <n v="126"/>
    <n v="104"/>
    <n v="230"/>
    <n v="280"/>
    <n v="50"/>
    <n v="17.857142857142858"/>
  </r>
  <r>
    <x v="688"/>
    <n v="19"/>
    <s v="March"/>
    <x v="0"/>
    <n v="38"/>
    <x v="0"/>
    <x v="0"/>
    <x v="3"/>
    <s v="Saarland"/>
    <s v="Accessories"/>
    <s v="Helmets"/>
    <s v="Sport-100 Helmet, Red"/>
    <n v="23"/>
    <n v="13"/>
    <n v="35"/>
    <n v="361"/>
    <n v="299"/>
    <n v="660"/>
    <n v="805"/>
    <n v="145"/>
    <n v="18.012422360248447"/>
  </r>
  <r>
    <x v="689"/>
    <n v="19"/>
    <s v="March"/>
    <x v="1"/>
    <n v="38"/>
    <x v="0"/>
    <x v="0"/>
    <x v="3"/>
    <s v="Saarland"/>
    <s v="Accessories"/>
    <s v="Helmets"/>
    <s v="Sport-100 Helmet, Red"/>
    <n v="25"/>
    <n v="13"/>
    <n v="35"/>
    <n v="393"/>
    <n v="325"/>
    <n v="718"/>
    <n v="875"/>
    <n v="157"/>
    <n v="17.942857142857143"/>
  </r>
  <r>
    <x v="786"/>
    <n v="10"/>
    <s v="May"/>
    <x v="0"/>
    <n v="38"/>
    <x v="0"/>
    <x v="0"/>
    <x v="3"/>
    <s v="Saarland"/>
    <s v="Accessories"/>
    <s v="Helmets"/>
    <s v="Sport-100 Helmet, Red"/>
    <n v="26"/>
    <n v="13"/>
    <n v="35"/>
    <n v="408"/>
    <n v="338"/>
    <n v="746"/>
    <n v="910"/>
    <n v="164"/>
    <n v="18.021978021978022"/>
  </r>
  <r>
    <x v="787"/>
    <n v="10"/>
    <s v="May"/>
    <x v="1"/>
    <n v="38"/>
    <x v="0"/>
    <x v="0"/>
    <x v="3"/>
    <s v="Saarland"/>
    <s v="Accessories"/>
    <s v="Helmets"/>
    <s v="Sport-100 Helmet, Red"/>
    <n v="27"/>
    <n v="13"/>
    <n v="35"/>
    <n v="424"/>
    <n v="351"/>
    <n v="775"/>
    <n v="945"/>
    <n v="170"/>
    <n v="17.989417989417991"/>
  </r>
  <r>
    <x v="748"/>
    <n v="6"/>
    <s v="September"/>
    <x v="2"/>
    <n v="51"/>
    <x v="0"/>
    <x v="0"/>
    <x v="3"/>
    <s v="Nordrhein-Westfalen"/>
    <s v="Accessories"/>
    <s v="Helmets"/>
    <s v="Sport-100 Helmet, Red"/>
    <n v="15"/>
    <n v="13"/>
    <n v="35"/>
    <n v="262"/>
    <n v="195"/>
    <n v="457"/>
    <n v="525"/>
    <n v="68"/>
    <n v="12.952380952380953"/>
  </r>
  <r>
    <x v="749"/>
    <n v="6"/>
    <s v="September"/>
    <x v="3"/>
    <n v="51"/>
    <x v="0"/>
    <x v="0"/>
    <x v="3"/>
    <s v="Nordrhein-Westfalen"/>
    <s v="Accessories"/>
    <s v="Helmets"/>
    <s v="Sport-100 Helmet, Red"/>
    <n v="12"/>
    <n v="13"/>
    <n v="35"/>
    <n v="209"/>
    <n v="156"/>
    <n v="365"/>
    <n v="420"/>
    <n v="55"/>
    <n v="13.095238095238095"/>
  </r>
  <r>
    <x v="142"/>
    <n v="8"/>
    <s v="September"/>
    <x v="2"/>
    <n v="47"/>
    <x v="0"/>
    <x v="1"/>
    <x v="3"/>
    <s v="Hessen"/>
    <s v="Accessories"/>
    <s v="Helmets"/>
    <s v="Sport-100 Helmet, Black"/>
    <n v="6"/>
    <n v="13"/>
    <n v="35"/>
    <n v="117"/>
    <n v="78"/>
    <n v="195"/>
    <n v="210"/>
    <n v="15"/>
    <n v="7.1428571428571432"/>
  </r>
  <r>
    <x v="143"/>
    <n v="8"/>
    <s v="September"/>
    <x v="3"/>
    <n v="47"/>
    <x v="0"/>
    <x v="1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12"/>
    <n v="17"/>
    <s v="July"/>
    <x v="2"/>
    <n v="48"/>
    <x v="0"/>
    <x v="1"/>
    <x v="3"/>
    <s v="Hessen"/>
    <s v="Accessories"/>
    <s v="Helmets"/>
    <s v="Sport-100 Helmet, Black"/>
    <n v="16"/>
    <n v="13"/>
    <n v="35"/>
    <n v="313"/>
    <n v="208"/>
    <n v="521"/>
    <n v="560"/>
    <n v="39"/>
    <n v="6.9642857142857144"/>
  </r>
  <r>
    <x v="13"/>
    <n v="17"/>
    <s v="July"/>
    <x v="3"/>
    <n v="48"/>
    <x v="0"/>
    <x v="1"/>
    <x v="3"/>
    <s v="Hessen"/>
    <s v="Accessories"/>
    <s v="Helmets"/>
    <s v="Sport-100 Helmet, Black"/>
    <n v="14"/>
    <n v="13"/>
    <n v="35"/>
    <n v="274"/>
    <n v="182"/>
    <n v="456"/>
    <n v="490"/>
    <n v="34"/>
    <n v="6.9387755102040813"/>
  </r>
  <r>
    <x v="168"/>
    <n v="30"/>
    <s v="January"/>
    <x v="0"/>
    <n v="48"/>
    <x v="0"/>
    <x v="1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169"/>
    <n v="30"/>
    <s v="January"/>
    <x v="1"/>
    <n v="48"/>
    <x v="0"/>
    <x v="1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290"/>
    <n v="28"/>
    <s v="February"/>
    <x v="0"/>
    <n v="25"/>
    <x v="1"/>
    <x v="0"/>
    <x v="3"/>
    <s v="Hamburg"/>
    <s v="Accessories"/>
    <s v="Helmets"/>
    <s v="Sport-100 Helmet, Blue"/>
    <n v="10"/>
    <n v="13"/>
    <n v="35"/>
    <n v="196"/>
    <n v="130"/>
    <n v="326"/>
    <n v="350"/>
    <n v="24"/>
    <n v="6.8571428571428568"/>
  </r>
  <r>
    <x v="291"/>
    <n v="28"/>
    <s v="February"/>
    <x v="1"/>
    <n v="25"/>
    <x v="1"/>
    <x v="0"/>
    <x v="3"/>
    <s v="Hamburg"/>
    <s v="Accessories"/>
    <s v="Helmets"/>
    <s v="Sport-100 Helmet, Blue"/>
    <n v="9"/>
    <n v="13"/>
    <n v="35"/>
    <n v="176"/>
    <n v="117"/>
    <n v="293"/>
    <n v="315"/>
    <n v="22"/>
    <n v="6.9841269841269842"/>
  </r>
  <r>
    <x v="478"/>
    <n v="26"/>
    <s v="March"/>
    <x v="0"/>
    <n v="25"/>
    <x v="1"/>
    <x v="0"/>
    <x v="3"/>
    <s v="Hamburg"/>
    <s v="Accessories"/>
    <s v="Helmets"/>
    <s v="Sport-100 Helmet, Blue"/>
    <n v="25"/>
    <n v="13"/>
    <n v="35"/>
    <n v="489"/>
    <n v="325"/>
    <n v="814"/>
    <n v="875"/>
    <n v="61"/>
    <n v="6.9714285714285715"/>
  </r>
  <r>
    <x v="479"/>
    <n v="26"/>
    <s v="March"/>
    <x v="1"/>
    <n v="25"/>
    <x v="1"/>
    <x v="0"/>
    <x v="3"/>
    <s v="Hamburg"/>
    <s v="Accessories"/>
    <s v="Helmets"/>
    <s v="Sport-100 Helmet, Blue"/>
    <n v="23"/>
    <n v="13"/>
    <n v="35"/>
    <n v="450"/>
    <n v="299"/>
    <n v="749"/>
    <n v="805"/>
    <n v="56"/>
    <n v="6.9565217391304346"/>
  </r>
  <r>
    <x v="376"/>
    <n v="2"/>
    <s v="April"/>
    <x v="0"/>
    <n v="25"/>
    <x v="1"/>
    <x v="0"/>
    <x v="3"/>
    <s v="Hamburg"/>
    <s v="Accessories"/>
    <s v="Helmets"/>
    <s v="Sport-100 Helmet, Blue"/>
    <n v="4"/>
    <n v="13"/>
    <n v="35"/>
    <n v="78"/>
    <n v="52"/>
    <n v="130"/>
    <n v="140"/>
    <n v="10"/>
    <n v="7.1428571428571432"/>
  </r>
  <r>
    <x v="377"/>
    <n v="2"/>
    <s v="April"/>
    <x v="1"/>
    <n v="25"/>
    <x v="1"/>
    <x v="0"/>
    <x v="3"/>
    <s v="Hamburg"/>
    <s v="Accessories"/>
    <s v="Helmets"/>
    <s v="Sport-100 Helmet, Blue"/>
    <n v="2"/>
    <n v="13"/>
    <n v="35"/>
    <n v="39"/>
    <n v="26"/>
    <n v="65"/>
    <n v="70"/>
    <n v="5"/>
    <n v="7.1428571428571432"/>
  </r>
  <r>
    <x v="412"/>
    <n v="7"/>
    <s v="April"/>
    <x v="0"/>
    <n v="25"/>
    <x v="1"/>
    <x v="0"/>
    <x v="3"/>
    <s v="Hamburg"/>
    <s v="Accessories"/>
    <s v="Helmets"/>
    <s v="Sport-100 Helmet, Blue"/>
    <n v="8"/>
    <n v="13"/>
    <n v="35"/>
    <n v="156"/>
    <n v="104"/>
    <n v="260"/>
    <n v="280"/>
    <n v="20"/>
    <n v="7.1428571428571432"/>
  </r>
  <r>
    <x v="413"/>
    <n v="7"/>
    <s v="April"/>
    <x v="1"/>
    <n v="25"/>
    <x v="1"/>
    <x v="0"/>
    <x v="3"/>
    <s v="Hamburg"/>
    <s v="Accessories"/>
    <s v="Helmets"/>
    <s v="Sport-100 Helmet, Blue"/>
    <n v="5"/>
    <n v="13"/>
    <n v="35"/>
    <n v="98"/>
    <n v="65"/>
    <n v="163"/>
    <n v="175"/>
    <n v="12"/>
    <n v="6.8571428571428568"/>
  </r>
  <r>
    <x v="26"/>
    <n v="28"/>
    <s v="May"/>
    <x v="0"/>
    <n v="25"/>
    <x v="1"/>
    <x v="0"/>
    <x v="3"/>
    <s v="Hamburg"/>
    <s v="Accessories"/>
    <s v="Helmets"/>
    <s v="Sport-100 Helmet, Blue"/>
    <n v="3"/>
    <n v="13"/>
    <n v="35"/>
    <n v="59"/>
    <n v="39"/>
    <n v="98"/>
    <n v="105"/>
    <n v="7"/>
    <n v="6.666666666666667"/>
  </r>
  <r>
    <x v="27"/>
    <n v="28"/>
    <s v="May"/>
    <x v="1"/>
    <n v="25"/>
    <x v="1"/>
    <x v="0"/>
    <x v="3"/>
    <s v="Hamburg"/>
    <s v="Accessories"/>
    <s v="Helmets"/>
    <s v="Sport-100 Helmet, Blue"/>
    <n v="4"/>
    <n v="13"/>
    <n v="35"/>
    <n v="78"/>
    <n v="52"/>
    <n v="130"/>
    <n v="140"/>
    <n v="10"/>
    <n v="7.1428571428571432"/>
  </r>
  <r>
    <x v="328"/>
    <n v="19"/>
    <s v="April"/>
    <x v="0"/>
    <n v="81"/>
    <x v="3"/>
    <x v="1"/>
    <x v="3"/>
    <s v="Nordrhein-Westfalen"/>
    <s v="Accessories"/>
    <s v="Helmets"/>
    <s v="Sport-100 Helmet, Blue"/>
    <n v="15"/>
    <n v="13"/>
    <n v="35"/>
    <n v="262"/>
    <n v="195"/>
    <n v="457"/>
    <n v="525"/>
    <n v="68"/>
    <n v="12.952380952380953"/>
  </r>
  <r>
    <x v="329"/>
    <n v="19"/>
    <s v="April"/>
    <x v="1"/>
    <n v="81"/>
    <x v="3"/>
    <x v="1"/>
    <x v="3"/>
    <s v="Nordrhein-Westfalen"/>
    <s v="Accessories"/>
    <s v="Helmets"/>
    <s v="Sport-100 Helmet, Blue"/>
    <n v="14"/>
    <n v="13"/>
    <n v="35"/>
    <n v="244"/>
    <n v="182"/>
    <n v="426"/>
    <n v="490"/>
    <n v="64"/>
    <n v="13.061224489795919"/>
  </r>
  <r>
    <x v="314"/>
    <n v="17"/>
    <s v="April"/>
    <x v="0"/>
    <n v="54"/>
    <x v="0"/>
    <x v="1"/>
    <x v="3"/>
    <s v="Nordrhein-Westfalen"/>
    <s v="Accessories"/>
    <s v="Helmets"/>
    <s v="Sport-100 Helmet, Black"/>
    <n v="10"/>
    <n v="13"/>
    <n v="35"/>
    <n v="175"/>
    <n v="130"/>
    <n v="305"/>
    <n v="350"/>
    <n v="45"/>
    <n v="12.857142857142858"/>
  </r>
  <r>
    <x v="315"/>
    <n v="17"/>
    <s v="April"/>
    <x v="1"/>
    <n v="54"/>
    <x v="0"/>
    <x v="1"/>
    <x v="3"/>
    <s v="Nordrhein-Westfalen"/>
    <s v="Accessories"/>
    <s v="Helmets"/>
    <s v="Sport-100 Helmet, Black"/>
    <n v="8"/>
    <n v="13"/>
    <n v="35"/>
    <n v="140"/>
    <n v="104"/>
    <n v="244"/>
    <n v="280"/>
    <n v="36"/>
    <n v="12.857142857142858"/>
  </r>
  <r>
    <x v="138"/>
    <n v="13"/>
    <s v="December"/>
    <x v="2"/>
    <n v="28"/>
    <x v="1"/>
    <x v="0"/>
    <x v="3"/>
    <s v="Bayern"/>
    <s v="Accessories"/>
    <s v="Helmets"/>
    <s v="Sport-100 Helmet, Blue"/>
    <n v="21"/>
    <n v="13"/>
    <n v="35"/>
    <n v="455"/>
    <n v="273"/>
    <n v="728"/>
    <n v="735"/>
    <n v="7"/>
    <n v="0.95238095238095233"/>
  </r>
  <r>
    <x v="139"/>
    <n v="13"/>
    <s v="December"/>
    <x v="3"/>
    <n v="28"/>
    <x v="1"/>
    <x v="0"/>
    <x v="3"/>
    <s v="Bayern"/>
    <s v="Accessories"/>
    <s v="Helmets"/>
    <s v="Sport-100 Helmet, Blue"/>
    <n v="20"/>
    <n v="13"/>
    <n v="35"/>
    <n v="433"/>
    <n v="260"/>
    <n v="693"/>
    <n v="700"/>
    <n v="7"/>
    <n v="1"/>
  </r>
  <r>
    <x v="430"/>
    <n v="6"/>
    <s v="May"/>
    <x v="0"/>
    <n v="28"/>
    <x v="1"/>
    <x v="0"/>
    <x v="3"/>
    <s v="Bayern"/>
    <s v="Accessories"/>
    <s v="Helmets"/>
    <s v="Sport-100 Helmet, Blue"/>
    <n v="21"/>
    <n v="13"/>
    <n v="35"/>
    <n v="455"/>
    <n v="273"/>
    <n v="728"/>
    <n v="735"/>
    <n v="7"/>
    <n v="0.95238095238095233"/>
  </r>
  <r>
    <x v="431"/>
    <n v="6"/>
    <s v="May"/>
    <x v="1"/>
    <n v="28"/>
    <x v="1"/>
    <x v="0"/>
    <x v="3"/>
    <s v="Bayern"/>
    <s v="Accessories"/>
    <s v="Helmets"/>
    <s v="Sport-100 Helmet, Blue"/>
    <n v="22"/>
    <n v="13"/>
    <n v="35"/>
    <n v="476"/>
    <n v="286"/>
    <n v="762"/>
    <n v="770"/>
    <n v="8"/>
    <n v="1.0389610389610389"/>
  </r>
  <r>
    <x v="18"/>
    <n v="2"/>
    <s v="January"/>
    <x v="0"/>
    <n v="53"/>
    <x v="0"/>
    <x v="0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19"/>
    <n v="2"/>
    <s v="January"/>
    <x v="1"/>
    <n v="53"/>
    <x v="0"/>
    <x v="0"/>
    <x v="3"/>
    <s v="Saarland"/>
    <s v="Accessories"/>
    <s v="Helmets"/>
    <s v="Sport-100 Helmet, Black"/>
    <n v="15"/>
    <n v="13"/>
    <n v="35"/>
    <n v="236"/>
    <n v="195"/>
    <n v="431"/>
    <n v="525"/>
    <n v="94"/>
    <n v="17.904761904761905"/>
  </r>
  <r>
    <x v="150"/>
    <n v="1"/>
    <s v="August"/>
    <x v="2"/>
    <n v="46"/>
    <x v="0"/>
    <x v="1"/>
    <x v="3"/>
    <s v="Hamburg"/>
    <s v="Accessories"/>
    <s v="Helmets"/>
    <s v="Sport-100 Helmet, Red"/>
    <n v="16"/>
    <n v="13"/>
    <n v="35"/>
    <n v="313"/>
    <n v="208"/>
    <n v="521"/>
    <n v="560"/>
    <n v="39"/>
    <n v="6.9642857142857144"/>
  </r>
  <r>
    <x v="151"/>
    <n v="1"/>
    <s v="August"/>
    <x v="3"/>
    <n v="46"/>
    <x v="0"/>
    <x v="1"/>
    <x v="3"/>
    <s v="Hamburg"/>
    <s v="Accessories"/>
    <s v="Helmets"/>
    <s v="Sport-100 Helmet, Red"/>
    <n v="18"/>
    <n v="13"/>
    <n v="35"/>
    <n v="352"/>
    <n v="234"/>
    <n v="586"/>
    <n v="630"/>
    <n v="44"/>
    <n v="6.9841269841269842"/>
  </r>
  <r>
    <x v="276"/>
    <n v="21"/>
    <s v="November"/>
    <x v="2"/>
    <n v="47"/>
    <x v="0"/>
    <x v="0"/>
    <x v="3"/>
    <s v="Bayern"/>
    <s v="Accessories"/>
    <s v="Helmets"/>
    <s v="Sport-100 Helmet, Blue"/>
    <n v="11"/>
    <n v="13"/>
    <n v="35"/>
    <n v="238"/>
    <n v="143"/>
    <n v="381"/>
    <n v="385"/>
    <n v="4"/>
    <n v="1.0389610389610389"/>
  </r>
  <r>
    <x v="277"/>
    <n v="21"/>
    <s v="November"/>
    <x v="3"/>
    <n v="47"/>
    <x v="0"/>
    <x v="0"/>
    <x v="3"/>
    <s v="Bayern"/>
    <s v="Accessories"/>
    <s v="Helmets"/>
    <s v="Sport-100 Helmet, Blue"/>
    <n v="8"/>
    <n v="13"/>
    <n v="35"/>
    <n v="173"/>
    <n v="104"/>
    <n v="277"/>
    <n v="280"/>
    <n v="3"/>
    <n v="1.0714285714285714"/>
  </r>
  <r>
    <x v="288"/>
    <n v="27"/>
    <s v="August"/>
    <x v="2"/>
    <n v="48"/>
    <x v="0"/>
    <x v="1"/>
    <x v="3"/>
    <s v="Hamburg"/>
    <s v="Accessories"/>
    <s v="Helmets"/>
    <s v="Sport-100 Helmet, Blue"/>
    <n v="3"/>
    <n v="13"/>
    <n v="35"/>
    <n v="59"/>
    <n v="39"/>
    <n v="98"/>
    <n v="105"/>
    <n v="7"/>
    <n v="6.666666666666667"/>
  </r>
  <r>
    <x v="289"/>
    <n v="27"/>
    <s v="August"/>
    <x v="3"/>
    <n v="48"/>
    <x v="0"/>
    <x v="1"/>
    <x v="3"/>
    <s v="Hamburg"/>
    <s v="Accessories"/>
    <s v="Helmets"/>
    <s v="Sport-100 Helmet, Blue"/>
    <n v="2"/>
    <n v="13"/>
    <n v="35"/>
    <n v="39"/>
    <n v="26"/>
    <n v="65"/>
    <n v="70"/>
    <n v="5"/>
    <n v="7.1428571428571432"/>
  </r>
  <r>
    <x v="600"/>
    <n v="30"/>
    <s v="August"/>
    <x v="2"/>
    <n v="48"/>
    <x v="0"/>
    <x v="1"/>
    <x v="3"/>
    <s v="Hamburg"/>
    <s v="Accessories"/>
    <s v="Helmets"/>
    <s v="Sport-100 Helmet, Blue"/>
    <n v="15"/>
    <n v="13"/>
    <n v="35"/>
    <n v="293"/>
    <n v="195"/>
    <n v="488"/>
    <n v="525"/>
    <n v="37"/>
    <n v="7.0476190476190474"/>
  </r>
  <r>
    <x v="601"/>
    <n v="30"/>
    <s v="August"/>
    <x v="3"/>
    <n v="48"/>
    <x v="0"/>
    <x v="1"/>
    <x v="3"/>
    <s v="Hamburg"/>
    <s v="Accessories"/>
    <s v="Helmets"/>
    <s v="Sport-100 Helmet, Blue"/>
    <n v="12"/>
    <n v="13"/>
    <n v="35"/>
    <n v="235"/>
    <n v="156"/>
    <n v="391"/>
    <n v="420"/>
    <n v="29"/>
    <n v="6.9047619047619051"/>
  </r>
  <r>
    <x v="668"/>
    <n v="14"/>
    <s v="April"/>
    <x v="0"/>
    <n v="48"/>
    <x v="0"/>
    <x v="1"/>
    <x v="3"/>
    <s v="Hamburg"/>
    <s v="Accessories"/>
    <s v="Helmets"/>
    <s v="Sport-100 Helmet, Blue"/>
    <n v="23"/>
    <n v="13"/>
    <n v="35"/>
    <n v="450"/>
    <n v="299"/>
    <n v="749"/>
    <n v="805"/>
    <n v="56"/>
    <n v="6.9565217391304346"/>
  </r>
  <r>
    <x v="669"/>
    <n v="14"/>
    <s v="April"/>
    <x v="1"/>
    <n v="48"/>
    <x v="0"/>
    <x v="1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212"/>
    <n v="28"/>
    <s v="November"/>
    <x v="2"/>
    <n v="41"/>
    <x v="0"/>
    <x v="0"/>
    <x v="3"/>
    <s v="Saarland"/>
    <s v="Accessories"/>
    <s v="Helmets"/>
    <s v="Sport-100 Helmet, Red"/>
    <n v="3"/>
    <n v="13"/>
    <n v="35"/>
    <n v="47"/>
    <n v="39"/>
    <n v="86"/>
    <n v="105"/>
    <n v="19"/>
    <n v="18.095238095238095"/>
  </r>
  <r>
    <x v="213"/>
    <n v="28"/>
    <s v="November"/>
    <x v="3"/>
    <n v="41"/>
    <x v="0"/>
    <x v="0"/>
    <x v="3"/>
    <s v="Saarland"/>
    <s v="Accessories"/>
    <s v="Helmets"/>
    <s v="Sport-100 Helmet, Red"/>
    <n v="1"/>
    <n v="13"/>
    <n v="35"/>
    <n v="16"/>
    <n v="13"/>
    <n v="29"/>
    <n v="35"/>
    <n v="6"/>
    <n v="17.142857142857142"/>
  </r>
  <r>
    <x v="428"/>
    <n v="23"/>
    <s v="November"/>
    <x v="2"/>
    <n v="41"/>
    <x v="0"/>
    <x v="1"/>
    <x v="3"/>
    <s v="Saarland"/>
    <s v="Accessories"/>
    <s v="Helmets"/>
    <s v="Sport-100 Helmet, Blue"/>
    <n v="22"/>
    <n v="13"/>
    <n v="35"/>
    <n v="345"/>
    <n v="286"/>
    <n v="631"/>
    <n v="770"/>
    <n v="139"/>
    <n v="18.051948051948052"/>
  </r>
  <r>
    <x v="429"/>
    <n v="23"/>
    <s v="November"/>
    <x v="3"/>
    <n v="41"/>
    <x v="0"/>
    <x v="1"/>
    <x v="3"/>
    <s v="Saarland"/>
    <s v="Accessories"/>
    <s v="Helmets"/>
    <s v="Sport-100 Helmet, Blue"/>
    <n v="20"/>
    <n v="13"/>
    <n v="35"/>
    <n v="314"/>
    <n v="260"/>
    <n v="574"/>
    <n v="700"/>
    <n v="126"/>
    <n v="18"/>
  </r>
  <r>
    <x v="682"/>
    <n v="9"/>
    <s v="June"/>
    <x v="0"/>
    <n v="41"/>
    <x v="0"/>
    <x v="1"/>
    <x v="3"/>
    <s v="Saarland"/>
    <s v="Accessories"/>
    <s v="Helmets"/>
    <s v="Sport-100 Helmet, Blue"/>
    <n v="27"/>
    <n v="13"/>
    <n v="35"/>
    <n v="424"/>
    <n v="351"/>
    <n v="775"/>
    <n v="945"/>
    <n v="170"/>
    <n v="17.989417989417991"/>
  </r>
  <r>
    <x v="683"/>
    <n v="9"/>
    <s v="June"/>
    <x v="1"/>
    <n v="41"/>
    <x v="0"/>
    <x v="1"/>
    <x v="3"/>
    <s v="Saarland"/>
    <s v="Accessories"/>
    <s v="Helmets"/>
    <s v="Sport-100 Helmet, Blue"/>
    <n v="25"/>
    <n v="13"/>
    <n v="35"/>
    <n v="393"/>
    <n v="325"/>
    <n v="718"/>
    <n v="875"/>
    <n v="157"/>
    <n v="17.942857142857143"/>
  </r>
  <r>
    <x v="546"/>
    <n v="15"/>
    <s v="December"/>
    <x v="2"/>
    <n v="36"/>
    <x v="0"/>
    <x v="1"/>
    <x v="3"/>
    <s v="Nordrhein-Westfalen"/>
    <s v="Accessories"/>
    <s v="Helmets"/>
    <s v="Sport-100 Helmet, Blue"/>
    <n v="9"/>
    <n v="13"/>
    <n v="35"/>
    <n v="157"/>
    <n v="117"/>
    <n v="274"/>
    <n v="315"/>
    <n v="41"/>
    <n v="13.015873015873016"/>
  </r>
  <r>
    <x v="547"/>
    <n v="15"/>
    <s v="December"/>
    <x v="3"/>
    <n v="36"/>
    <x v="0"/>
    <x v="1"/>
    <x v="3"/>
    <s v="Nordrhein-Westfalen"/>
    <s v="Accessories"/>
    <s v="Helmets"/>
    <s v="Sport-100 Helmet, Blue"/>
    <n v="10"/>
    <n v="13"/>
    <n v="35"/>
    <n v="175"/>
    <n v="130"/>
    <n v="305"/>
    <n v="350"/>
    <n v="45"/>
    <n v="12.857142857142858"/>
  </r>
  <r>
    <x v="584"/>
    <n v="28"/>
    <s v="December"/>
    <x v="2"/>
    <n v="36"/>
    <x v="0"/>
    <x v="1"/>
    <x v="3"/>
    <s v="Nordrhein-Westfalen"/>
    <s v="Accessories"/>
    <s v="Helmets"/>
    <s v="Sport-100 Helmet, Blue"/>
    <n v="24"/>
    <n v="13"/>
    <n v="35"/>
    <n v="419"/>
    <n v="312"/>
    <n v="731"/>
    <n v="840"/>
    <n v="109"/>
    <n v="12.976190476190476"/>
  </r>
  <r>
    <x v="585"/>
    <n v="28"/>
    <s v="December"/>
    <x v="3"/>
    <n v="36"/>
    <x v="0"/>
    <x v="1"/>
    <x v="3"/>
    <s v="Nordrhein-Westfalen"/>
    <s v="Accessories"/>
    <s v="Helmets"/>
    <s v="Sport-100 Helmet, Blue"/>
    <n v="22"/>
    <n v="13"/>
    <n v="35"/>
    <n v="384"/>
    <n v="286"/>
    <n v="670"/>
    <n v="770"/>
    <n v="100"/>
    <n v="12.987012987012987"/>
  </r>
  <r>
    <x v="88"/>
    <n v="12"/>
    <s v="September"/>
    <x v="2"/>
    <n v="40"/>
    <x v="0"/>
    <x v="1"/>
    <x v="3"/>
    <s v="Hamburg"/>
    <s v="Accessories"/>
    <s v="Helmets"/>
    <s v="Sport-100 Helmet, Blue"/>
    <n v="7"/>
    <n v="13"/>
    <n v="35"/>
    <n v="137"/>
    <n v="91"/>
    <n v="228"/>
    <n v="245"/>
    <n v="17"/>
    <n v="6.9387755102040813"/>
  </r>
  <r>
    <x v="89"/>
    <n v="12"/>
    <s v="September"/>
    <x v="3"/>
    <n v="40"/>
    <x v="0"/>
    <x v="1"/>
    <x v="3"/>
    <s v="Hamburg"/>
    <s v="Accessories"/>
    <s v="Helmets"/>
    <s v="Sport-100 Helmet, Blue"/>
    <n v="9"/>
    <n v="13"/>
    <n v="35"/>
    <n v="176"/>
    <n v="117"/>
    <n v="293"/>
    <n v="315"/>
    <n v="22"/>
    <n v="6.9841269841269842"/>
  </r>
  <r>
    <x v="764"/>
    <n v="12"/>
    <s v="October"/>
    <x v="2"/>
    <n v="40"/>
    <x v="0"/>
    <x v="1"/>
    <x v="3"/>
    <s v="Hamburg"/>
    <s v="Accessories"/>
    <s v="Helmets"/>
    <s v="Sport-100 Helmet, Blue"/>
    <n v="26"/>
    <n v="13"/>
    <n v="35"/>
    <n v="508"/>
    <n v="338"/>
    <n v="846"/>
    <n v="910"/>
    <n v="64"/>
    <n v="7.0329670329670328"/>
  </r>
  <r>
    <x v="765"/>
    <n v="12"/>
    <s v="October"/>
    <x v="3"/>
    <n v="40"/>
    <x v="0"/>
    <x v="1"/>
    <x v="3"/>
    <s v="Hamburg"/>
    <s v="Accessories"/>
    <s v="Helmets"/>
    <s v="Sport-100 Helmet, Blue"/>
    <n v="28"/>
    <n v="13"/>
    <n v="35"/>
    <n v="547"/>
    <n v="364"/>
    <n v="911"/>
    <n v="980"/>
    <n v="69"/>
    <n v="7.0408163265306118"/>
  </r>
  <r>
    <x v="180"/>
    <n v="18"/>
    <s v="October"/>
    <x v="2"/>
    <n v="40"/>
    <x v="0"/>
    <x v="1"/>
    <x v="3"/>
    <s v="Hamburg"/>
    <s v="Accessories"/>
    <s v="Helmets"/>
    <s v="Sport-100 Helmet, Blue"/>
    <n v="13"/>
    <n v="13"/>
    <n v="35"/>
    <n v="254"/>
    <n v="169"/>
    <n v="423"/>
    <n v="455"/>
    <n v="32"/>
    <n v="7.0329670329670328"/>
  </r>
  <r>
    <x v="181"/>
    <n v="18"/>
    <s v="October"/>
    <x v="3"/>
    <n v="40"/>
    <x v="0"/>
    <x v="1"/>
    <x v="3"/>
    <s v="Hamburg"/>
    <s v="Accessories"/>
    <s v="Helmets"/>
    <s v="Sport-100 Helmet, Blue"/>
    <n v="12"/>
    <n v="13"/>
    <n v="35"/>
    <n v="235"/>
    <n v="156"/>
    <n v="391"/>
    <n v="420"/>
    <n v="29"/>
    <n v="6.9047619047619051"/>
  </r>
  <r>
    <x v="586"/>
    <n v="14"/>
    <s v="May"/>
    <x v="0"/>
    <n v="40"/>
    <x v="0"/>
    <x v="1"/>
    <x v="3"/>
    <s v="Hamburg"/>
    <s v="Accessories"/>
    <s v="Helmets"/>
    <s v="Sport-100 Helmet, Blue"/>
    <n v="7"/>
    <n v="13"/>
    <n v="35"/>
    <n v="137"/>
    <n v="91"/>
    <n v="228"/>
    <n v="245"/>
    <n v="17"/>
    <n v="6.9387755102040813"/>
  </r>
  <r>
    <x v="587"/>
    <n v="14"/>
    <s v="May"/>
    <x v="1"/>
    <n v="40"/>
    <x v="0"/>
    <x v="1"/>
    <x v="3"/>
    <s v="Hamburg"/>
    <s v="Accessories"/>
    <s v="Helmets"/>
    <s v="Sport-100 Helmet, Blue"/>
    <n v="6"/>
    <n v="13"/>
    <n v="35"/>
    <n v="117"/>
    <n v="78"/>
    <n v="195"/>
    <n v="210"/>
    <n v="15"/>
    <n v="7.1428571428571432"/>
  </r>
  <r>
    <x v="566"/>
    <n v="27"/>
    <s v="June"/>
    <x v="0"/>
    <n v="40"/>
    <x v="0"/>
    <x v="1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567"/>
    <n v="27"/>
    <s v="June"/>
    <x v="1"/>
    <n v="40"/>
    <x v="0"/>
    <x v="1"/>
    <x v="3"/>
    <s v="Hamburg"/>
    <s v="Accessories"/>
    <s v="Helmets"/>
    <s v="Sport-100 Helmet, Blue"/>
    <n v="17"/>
    <n v="13"/>
    <n v="35"/>
    <n v="332"/>
    <n v="221"/>
    <n v="553"/>
    <n v="595"/>
    <n v="42"/>
    <n v="7.0588235294117645"/>
  </r>
  <r>
    <x v="356"/>
    <n v="6"/>
    <s v="January"/>
    <x v="0"/>
    <n v="40"/>
    <x v="0"/>
    <x v="1"/>
    <x v="3"/>
    <s v="Bayern"/>
    <s v="Accessories"/>
    <s v="Helmets"/>
    <s v="Sport-100 Helmet, Black"/>
    <n v="11"/>
    <n v="13"/>
    <n v="35"/>
    <n v="238"/>
    <n v="143"/>
    <n v="381"/>
    <n v="385"/>
    <n v="4"/>
    <n v="1.0389610389610389"/>
  </r>
  <r>
    <x v="357"/>
    <n v="6"/>
    <s v="January"/>
    <x v="1"/>
    <n v="40"/>
    <x v="0"/>
    <x v="1"/>
    <x v="3"/>
    <s v="Bayern"/>
    <s v="Accessories"/>
    <s v="Helmets"/>
    <s v="Sport-100 Helmet, Black"/>
    <n v="12"/>
    <n v="13"/>
    <n v="35"/>
    <n v="260"/>
    <n v="156"/>
    <n v="416"/>
    <n v="420"/>
    <n v="4"/>
    <n v="0.95238095238095233"/>
  </r>
  <r>
    <x v="154"/>
    <n v="16"/>
    <s v="August"/>
    <x v="2"/>
    <n v="42"/>
    <x v="0"/>
    <x v="1"/>
    <x v="3"/>
    <s v="Nordrhein-Westfalen"/>
    <s v="Accessories"/>
    <s v="Helmets"/>
    <s v="Sport-100 Helmet, Blue"/>
    <n v="29"/>
    <n v="13"/>
    <n v="35"/>
    <n v="506"/>
    <n v="377"/>
    <n v="883"/>
    <n v="1015"/>
    <n v="132"/>
    <n v="13.004926108374384"/>
  </r>
  <r>
    <x v="155"/>
    <n v="16"/>
    <s v="August"/>
    <x v="3"/>
    <n v="42"/>
    <x v="0"/>
    <x v="1"/>
    <x v="3"/>
    <s v="Nordrhein-Westfalen"/>
    <s v="Accessories"/>
    <s v="Helmets"/>
    <s v="Sport-100 Helmet, Blue"/>
    <n v="27"/>
    <n v="13"/>
    <n v="35"/>
    <n v="471"/>
    <n v="351"/>
    <n v="822"/>
    <n v="945"/>
    <n v="123"/>
    <n v="13.015873015873016"/>
  </r>
  <r>
    <x v="342"/>
    <n v="22"/>
    <s v="November"/>
    <x v="2"/>
    <n v="25"/>
    <x v="1"/>
    <x v="0"/>
    <x v="3"/>
    <s v="Hessen"/>
    <s v="Accessories"/>
    <s v="Helmets"/>
    <s v="Sport-100 Helmet, Blue"/>
    <n v="26"/>
    <n v="13"/>
    <n v="35"/>
    <n v="508"/>
    <n v="338"/>
    <n v="846"/>
    <n v="910"/>
    <n v="64"/>
    <n v="7.0329670329670328"/>
  </r>
  <r>
    <x v="343"/>
    <n v="22"/>
    <s v="November"/>
    <x v="3"/>
    <n v="25"/>
    <x v="1"/>
    <x v="0"/>
    <x v="3"/>
    <s v="Hessen"/>
    <s v="Accessories"/>
    <s v="Helmets"/>
    <s v="Sport-100 Helmet, Blue"/>
    <n v="27"/>
    <n v="13"/>
    <n v="35"/>
    <n v="528"/>
    <n v="351"/>
    <n v="879"/>
    <n v="945"/>
    <n v="66"/>
    <n v="6.9841269841269842"/>
  </r>
  <r>
    <x v="456"/>
    <n v="16"/>
    <s v="January"/>
    <x v="0"/>
    <n v="25"/>
    <x v="1"/>
    <x v="0"/>
    <x v="3"/>
    <s v="Hessen"/>
    <s v="Accessories"/>
    <s v="Helmets"/>
    <s v="Sport-100 Helmet, Blue"/>
    <n v="25"/>
    <n v="13"/>
    <n v="35"/>
    <n v="489"/>
    <n v="325"/>
    <n v="814"/>
    <n v="875"/>
    <n v="61"/>
    <n v="6.9714285714285715"/>
  </r>
  <r>
    <x v="457"/>
    <n v="16"/>
    <s v="January"/>
    <x v="1"/>
    <n v="25"/>
    <x v="1"/>
    <x v="0"/>
    <x v="3"/>
    <s v="Hessen"/>
    <s v="Accessories"/>
    <s v="Helmets"/>
    <s v="Sport-100 Helmet, Blue"/>
    <n v="24"/>
    <n v="13"/>
    <n v="35"/>
    <n v="469"/>
    <n v="312"/>
    <n v="781"/>
    <n v="840"/>
    <n v="59"/>
    <n v="7.0238095238095237"/>
  </r>
  <r>
    <x v="364"/>
    <n v="28"/>
    <s v="January"/>
    <x v="0"/>
    <n v="25"/>
    <x v="1"/>
    <x v="0"/>
    <x v="3"/>
    <s v="Hessen"/>
    <s v="Accessories"/>
    <s v="Helmets"/>
    <s v="Sport-100 Helmet, Blue"/>
    <n v="9"/>
    <n v="13"/>
    <n v="35"/>
    <n v="176"/>
    <n v="117"/>
    <n v="293"/>
    <n v="315"/>
    <n v="22"/>
    <n v="6.9841269841269842"/>
  </r>
  <r>
    <x v="365"/>
    <n v="28"/>
    <s v="January"/>
    <x v="1"/>
    <n v="25"/>
    <x v="1"/>
    <x v="0"/>
    <x v="3"/>
    <s v="Hessen"/>
    <s v="Accessories"/>
    <s v="Helmets"/>
    <s v="Sport-100 Helmet, Blue"/>
    <n v="10"/>
    <n v="13"/>
    <n v="35"/>
    <n v="196"/>
    <n v="130"/>
    <n v="326"/>
    <n v="350"/>
    <n v="24"/>
    <n v="6.8571428571428568"/>
  </r>
  <r>
    <x v="120"/>
    <n v="1"/>
    <s v="June"/>
    <x v="0"/>
    <n v="25"/>
    <x v="1"/>
    <x v="0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121"/>
    <n v="1"/>
    <s v="June"/>
    <x v="1"/>
    <n v="25"/>
    <x v="1"/>
    <x v="0"/>
    <x v="3"/>
    <s v="Hessen"/>
    <s v="Accessories"/>
    <s v="Helmets"/>
    <s v="Sport-100 Helmet, Blue"/>
    <n v="2"/>
    <n v="13"/>
    <n v="35"/>
    <n v="39"/>
    <n v="26"/>
    <n v="65"/>
    <n v="70"/>
    <n v="5"/>
    <n v="7.1428571428571432"/>
  </r>
  <r>
    <x v="104"/>
    <n v="15"/>
    <s v="June"/>
    <x v="0"/>
    <n v="25"/>
    <x v="1"/>
    <x v="0"/>
    <x v="3"/>
    <s v="Hessen"/>
    <s v="Accessories"/>
    <s v="Helmets"/>
    <s v="Sport-100 Helmet, Blue"/>
    <n v="21"/>
    <n v="13"/>
    <n v="35"/>
    <n v="411"/>
    <n v="273"/>
    <n v="684"/>
    <n v="735"/>
    <n v="51"/>
    <n v="6.9387755102040813"/>
  </r>
  <r>
    <x v="105"/>
    <n v="15"/>
    <s v="June"/>
    <x v="1"/>
    <n v="25"/>
    <x v="1"/>
    <x v="0"/>
    <x v="3"/>
    <s v="Hessen"/>
    <s v="Accessories"/>
    <s v="Helmets"/>
    <s v="Sport-100 Helmet, Blue"/>
    <n v="22"/>
    <n v="13"/>
    <n v="35"/>
    <n v="430"/>
    <n v="286"/>
    <n v="716"/>
    <n v="770"/>
    <n v="54"/>
    <n v="7.0129870129870131"/>
  </r>
  <r>
    <x v="6"/>
    <n v="22"/>
    <s v="February"/>
    <x v="0"/>
    <n v="26"/>
    <x v="1"/>
    <x v="0"/>
    <x v="3"/>
    <s v="Bayern"/>
    <s v="Accessories"/>
    <s v="Helmets"/>
    <s v="Sport-100 Helmet, Black"/>
    <n v="26"/>
    <n v="13"/>
    <n v="35"/>
    <n v="563"/>
    <n v="338"/>
    <n v="901"/>
    <n v="910"/>
    <n v="9"/>
    <n v="0.98901098901098905"/>
  </r>
  <r>
    <x v="7"/>
    <n v="22"/>
    <s v="February"/>
    <x v="1"/>
    <n v="26"/>
    <x v="1"/>
    <x v="0"/>
    <x v="3"/>
    <s v="Bayern"/>
    <s v="Accessories"/>
    <s v="Helmets"/>
    <s v="Sport-100 Helmet, Black"/>
    <n v="25"/>
    <n v="13"/>
    <n v="35"/>
    <n v="541"/>
    <n v="325"/>
    <n v="866"/>
    <n v="875"/>
    <n v="9"/>
    <n v="1.0285714285714285"/>
  </r>
  <r>
    <x v="572"/>
    <n v="25"/>
    <s v="August"/>
    <x v="2"/>
    <n v="26"/>
    <x v="1"/>
    <x v="1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573"/>
    <n v="25"/>
    <s v="August"/>
    <x v="3"/>
    <n v="26"/>
    <x v="1"/>
    <x v="1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260"/>
    <n v="5"/>
    <s v="September"/>
    <x v="2"/>
    <n v="26"/>
    <x v="1"/>
    <x v="1"/>
    <x v="3"/>
    <s v="Saarland"/>
    <s v="Accessories"/>
    <s v="Helmets"/>
    <s v="Sport-100 Helmet, Black"/>
    <n v="2"/>
    <n v="13"/>
    <n v="35"/>
    <n v="31"/>
    <n v="26"/>
    <n v="57"/>
    <n v="70"/>
    <n v="13"/>
    <n v="18.571428571428573"/>
  </r>
  <r>
    <x v="261"/>
    <n v="5"/>
    <s v="September"/>
    <x v="3"/>
    <n v="26"/>
    <x v="1"/>
    <x v="1"/>
    <x v="3"/>
    <s v="Saarland"/>
    <s v="Accessories"/>
    <s v="Helmets"/>
    <s v="Sport-100 Helmet, Black"/>
    <n v="2"/>
    <n v="13"/>
    <n v="35"/>
    <n v="31"/>
    <n v="26"/>
    <n v="57"/>
    <n v="70"/>
    <n v="13"/>
    <n v="18.571428571428573"/>
  </r>
  <r>
    <x v="22"/>
    <n v="30"/>
    <s v="March"/>
    <x v="0"/>
    <n v="34"/>
    <x v="1"/>
    <x v="1"/>
    <x v="3"/>
    <s v="Bayern"/>
    <s v="Accessories"/>
    <s v="Helmets"/>
    <s v="Sport-100 Helmet, Blue"/>
    <n v="14"/>
    <n v="13"/>
    <n v="35"/>
    <n v="303"/>
    <n v="182"/>
    <n v="485"/>
    <n v="490"/>
    <n v="5"/>
    <n v="1.0204081632653061"/>
  </r>
  <r>
    <x v="23"/>
    <n v="30"/>
    <s v="March"/>
    <x v="1"/>
    <n v="34"/>
    <x v="1"/>
    <x v="1"/>
    <x v="3"/>
    <s v="Bayern"/>
    <s v="Accessories"/>
    <s v="Helmets"/>
    <s v="Sport-100 Helmet, Blue"/>
    <n v="15"/>
    <n v="13"/>
    <n v="35"/>
    <n v="325"/>
    <n v="195"/>
    <n v="520"/>
    <n v="525"/>
    <n v="5"/>
    <n v="0.95238095238095233"/>
  </r>
  <r>
    <x v="622"/>
    <n v="1"/>
    <s v="July"/>
    <x v="2"/>
    <n v="19"/>
    <x v="2"/>
    <x v="1"/>
    <x v="3"/>
    <s v="Nordrhein-Westfalen"/>
    <s v="Accessories"/>
    <s v="Helmets"/>
    <s v="Sport-100 Helmet, Black"/>
    <n v="28"/>
    <n v="13"/>
    <n v="35"/>
    <n v="489"/>
    <n v="364"/>
    <n v="853"/>
    <n v="980"/>
    <n v="127"/>
    <n v="12.959183673469388"/>
  </r>
  <r>
    <x v="623"/>
    <n v="1"/>
    <s v="July"/>
    <x v="3"/>
    <n v="19"/>
    <x v="2"/>
    <x v="1"/>
    <x v="3"/>
    <s v="Nordrhein-Westfalen"/>
    <s v="Accessories"/>
    <s v="Helmets"/>
    <s v="Sport-100 Helmet, Black"/>
    <n v="26"/>
    <n v="13"/>
    <n v="35"/>
    <n v="454"/>
    <n v="338"/>
    <n v="792"/>
    <n v="910"/>
    <n v="118"/>
    <n v="12.967032967032967"/>
  </r>
  <r>
    <x v="462"/>
    <n v="22"/>
    <s v="January"/>
    <x v="0"/>
    <n v="35"/>
    <x v="0"/>
    <x v="1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463"/>
    <n v="22"/>
    <s v="January"/>
    <x v="1"/>
    <n v="35"/>
    <x v="0"/>
    <x v="1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412"/>
    <n v="7"/>
    <s v="April"/>
    <x v="0"/>
    <n v="35"/>
    <x v="0"/>
    <x v="1"/>
    <x v="3"/>
    <s v="Saarland"/>
    <s v="Accessories"/>
    <s v="Helmets"/>
    <s v="Sport-100 Helmet, Black"/>
    <n v="28"/>
    <n v="13"/>
    <n v="35"/>
    <n v="440"/>
    <n v="364"/>
    <n v="804"/>
    <n v="980"/>
    <n v="176"/>
    <n v="17.959183673469386"/>
  </r>
  <r>
    <x v="413"/>
    <n v="7"/>
    <s v="April"/>
    <x v="1"/>
    <n v="35"/>
    <x v="0"/>
    <x v="1"/>
    <x v="3"/>
    <s v="Saarland"/>
    <s v="Accessories"/>
    <s v="Helmets"/>
    <s v="Sport-100 Helmet, Black"/>
    <n v="25"/>
    <n v="13"/>
    <n v="35"/>
    <n v="393"/>
    <n v="325"/>
    <n v="718"/>
    <n v="875"/>
    <n v="157"/>
    <n v="17.942857142857143"/>
  </r>
  <r>
    <x v="596"/>
    <n v="18"/>
    <s v="April"/>
    <x v="0"/>
    <n v="35"/>
    <x v="0"/>
    <x v="1"/>
    <x v="3"/>
    <s v="Saarland"/>
    <s v="Accessories"/>
    <s v="Helmets"/>
    <s v="Sport-100 Helmet, Black"/>
    <n v="5"/>
    <n v="13"/>
    <n v="35"/>
    <n v="79"/>
    <n v="65"/>
    <n v="144"/>
    <n v="175"/>
    <n v="31"/>
    <n v="17.714285714285715"/>
  </r>
  <r>
    <x v="597"/>
    <n v="18"/>
    <s v="April"/>
    <x v="1"/>
    <n v="35"/>
    <x v="0"/>
    <x v="1"/>
    <x v="3"/>
    <s v="Saarland"/>
    <s v="Accessories"/>
    <s v="Helmets"/>
    <s v="Sport-100 Helmet, Black"/>
    <n v="4"/>
    <n v="13"/>
    <n v="35"/>
    <n v="63"/>
    <n v="52"/>
    <n v="115"/>
    <n v="140"/>
    <n v="25"/>
    <n v="17.857142857142858"/>
  </r>
  <r>
    <x v="736"/>
    <n v="20"/>
    <s v="September"/>
    <x v="2"/>
    <n v="33"/>
    <x v="1"/>
    <x v="1"/>
    <x v="3"/>
    <s v="Saarland"/>
    <s v="Accessories"/>
    <s v="Helmets"/>
    <s v="Sport-100 Helmet, Red"/>
    <n v="30"/>
    <n v="13"/>
    <n v="35"/>
    <n v="471"/>
    <n v="390"/>
    <n v="861"/>
    <n v="1050"/>
    <n v="189"/>
    <n v="18"/>
  </r>
  <r>
    <x v="737"/>
    <n v="20"/>
    <s v="September"/>
    <x v="3"/>
    <n v="33"/>
    <x v="1"/>
    <x v="1"/>
    <x v="3"/>
    <s v="Saarland"/>
    <s v="Accessories"/>
    <s v="Helmets"/>
    <s v="Sport-100 Helmet, Red"/>
    <n v="27"/>
    <n v="13"/>
    <n v="35"/>
    <n v="424"/>
    <n v="351"/>
    <n v="775"/>
    <n v="945"/>
    <n v="170"/>
    <n v="17.989417989417991"/>
  </r>
  <r>
    <x v="690"/>
    <n v="4"/>
    <s v="December"/>
    <x v="2"/>
    <n v="33"/>
    <x v="1"/>
    <x v="1"/>
    <x v="3"/>
    <s v="Saarland"/>
    <s v="Accessories"/>
    <s v="Helmets"/>
    <s v="Sport-100 Helmet, Red"/>
    <n v="11"/>
    <n v="13"/>
    <n v="35"/>
    <n v="173"/>
    <n v="143"/>
    <n v="316"/>
    <n v="385"/>
    <n v="69"/>
    <n v="17.922077922077921"/>
  </r>
  <r>
    <x v="691"/>
    <n v="4"/>
    <s v="December"/>
    <x v="3"/>
    <n v="33"/>
    <x v="1"/>
    <x v="1"/>
    <x v="3"/>
    <s v="Saarland"/>
    <s v="Accessories"/>
    <s v="Helmets"/>
    <s v="Sport-100 Helmet, Red"/>
    <n v="12"/>
    <n v="13"/>
    <n v="35"/>
    <n v="188"/>
    <n v="156"/>
    <n v="344"/>
    <n v="420"/>
    <n v="76"/>
    <n v="18.095238095238095"/>
  </r>
  <r>
    <x v="200"/>
    <n v="18"/>
    <s v="May"/>
    <x v="0"/>
    <n v="33"/>
    <x v="1"/>
    <x v="1"/>
    <x v="3"/>
    <s v="Saarland"/>
    <s v="Accessories"/>
    <s v="Helmets"/>
    <s v="Sport-100 Helmet, Red"/>
    <n v="2"/>
    <n v="13"/>
    <n v="35"/>
    <n v="31"/>
    <n v="26"/>
    <n v="57"/>
    <n v="70"/>
    <n v="13"/>
    <n v="18.571428571428573"/>
  </r>
  <r>
    <x v="201"/>
    <n v="18"/>
    <s v="May"/>
    <x v="1"/>
    <n v="33"/>
    <x v="1"/>
    <x v="1"/>
    <x v="3"/>
    <s v="Saarland"/>
    <s v="Accessories"/>
    <s v="Helmets"/>
    <s v="Sport-100 Helmet, Red"/>
    <n v="1"/>
    <n v="13"/>
    <n v="35"/>
    <n v="16"/>
    <n v="13"/>
    <n v="29"/>
    <n v="35"/>
    <n v="6"/>
    <n v="17.142857142857142"/>
  </r>
  <r>
    <x v="14"/>
    <n v="12"/>
    <s v="March"/>
    <x v="0"/>
    <n v="24"/>
    <x v="2"/>
    <x v="0"/>
    <x v="3"/>
    <s v="Hamburg"/>
    <s v="Accessories"/>
    <s v="Helmets"/>
    <s v="Sport-100 Helmet, Blue"/>
    <n v="22"/>
    <n v="13"/>
    <n v="35"/>
    <n v="430"/>
    <n v="286"/>
    <n v="716"/>
    <n v="770"/>
    <n v="54"/>
    <n v="7.0129870129870131"/>
  </r>
  <r>
    <x v="15"/>
    <n v="12"/>
    <s v="March"/>
    <x v="1"/>
    <n v="24"/>
    <x v="2"/>
    <x v="0"/>
    <x v="3"/>
    <s v="Hamburg"/>
    <s v="Accessories"/>
    <s v="Helmets"/>
    <s v="Sport-100 Helmet, Blue"/>
    <n v="23"/>
    <n v="13"/>
    <n v="35"/>
    <n v="450"/>
    <n v="299"/>
    <n v="749"/>
    <n v="805"/>
    <n v="56"/>
    <n v="6.9565217391304346"/>
  </r>
  <r>
    <x v="402"/>
    <n v="23"/>
    <s v="May"/>
    <x v="0"/>
    <n v="24"/>
    <x v="2"/>
    <x v="0"/>
    <x v="3"/>
    <s v="Hamburg"/>
    <s v="Accessories"/>
    <s v="Helmets"/>
    <s v="Sport-100 Helmet, Blue"/>
    <n v="18"/>
    <n v="13"/>
    <n v="35"/>
    <n v="352"/>
    <n v="234"/>
    <n v="586"/>
    <n v="630"/>
    <n v="44"/>
    <n v="6.9841269841269842"/>
  </r>
  <r>
    <x v="403"/>
    <n v="23"/>
    <s v="May"/>
    <x v="1"/>
    <n v="24"/>
    <x v="2"/>
    <x v="0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252"/>
    <n v="9"/>
    <s v="April"/>
    <x v="0"/>
    <n v="37"/>
    <x v="0"/>
    <x v="1"/>
    <x v="3"/>
    <s v="Hamburg"/>
    <s v="Accessories"/>
    <s v="Helmets"/>
    <s v="Sport-100 Helmet, Blue"/>
    <n v="5"/>
    <n v="13"/>
    <n v="35"/>
    <n v="98"/>
    <n v="65"/>
    <n v="163"/>
    <n v="175"/>
    <n v="12"/>
    <n v="6.8571428571428568"/>
  </r>
  <r>
    <x v="253"/>
    <n v="9"/>
    <s v="April"/>
    <x v="1"/>
    <n v="37"/>
    <x v="0"/>
    <x v="1"/>
    <x v="3"/>
    <s v="Hamburg"/>
    <s v="Accessories"/>
    <s v="Helmets"/>
    <s v="Sport-100 Helmet, Blue"/>
    <n v="4"/>
    <n v="13"/>
    <n v="35"/>
    <n v="78"/>
    <n v="52"/>
    <n v="130"/>
    <n v="140"/>
    <n v="10"/>
    <n v="7.1428571428571432"/>
  </r>
  <r>
    <x v="160"/>
    <n v="13"/>
    <s v="March"/>
    <x v="0"/>
    <n v="37"/>
    <x v="0"/>
    <x v="0"/>
    <x v="3"/>
    <s v="Hessen"/>
    <s v="Accessories"/>
    <s v="Helmets"/>
    <s v="Sport-100 Helmet, Red"/>
    <n v="23"/>
    <n v="13"/>
    <n v="35"/>
    <n v="450"/>
    <n v="299"/>
    <n v="749"/>
    <n v="805"/>
    <n v="56"/>
    <n v="6.9565217391304346"/>
  </r>
  <r>
    <x v="161"/>
    <n v="13"/>
    <s v="March"/>
    <x v="1"/>
    <n v="37"/>
    <x v="0"/>
    <x v="0"/>
    <x v="3"/>
    <s v="Hessen"/>
    <s v="Accessories"/>
    <s v="Helmets"/>
    <s v="Sport-100 Helmet, Red"/>
    <n v="22"/>
    <n v="13"/>
    <n v="35"/>
    <n v="430"/>
    <n v="286"/>
    <n v="716"/>
    <n v="770"/>
    <n v="54"/>
    <n v="7.0129870129870131"/>
  </r>
  <r>
    <x v="336"/>
    <n v="25"/>
    <s v="May"/>
    <x v="0"/>
    <n v="37"/>
    <x v="0"/>
    <x v="0"/>
    <x v="3"/>
    <s v="Hessen"/>
    <s v="Accessories"/>
    <s v="Helmets"/>
    <s v="Sport-100 Helmet, Red"/>
    <n v="24"/>
    <n v="13"/>
    <n v="35"/>
    <n v="469"/>
    <n v="312"/>
    <n v="781"/>
    <n v="840"/>
    <n v="59"/>
    <n v="7.0238095238095237"/>
  </r>
  <r>
    <x v="337"/>
    <n v="25"/>
    <s v="May"/>
    <x v="1"/>
    <n v="37"/>
    <x v="0"/>
    <x v="0"/>
    <x v="3"/>
    <s v="Hessen"/>
    <s v="Accessories"/>
    <s v="Helmets"/>
    <s v="Sport-100 Helmet, Red"/>
    <n v="21"/>
    <n v="13"/>
    <n v="35"/>
    <n v="411"/>
    <n v="273"/>
    <n v="684"/>
    <n v="735"/>
    <n v="51"/>
    <n v="6.9387755102040813"/>
  </r>
  <r>
    <x v="280"/>
    <n v="26"/>
    <s v="June"/>
    <x v="0"/>
    <n v="37"/>
    <x v="0"/>
    <x v="0"/>
    <x v="3"/>
    <s v="Hessen"/>
    <s v="Accessories"/>
    <s v="Helmets"/>
    <s v="Sport-100 Helmet, Red"/>
    <n v="2"/>
    <n v="13"/>
    <n v="35"/>
    <n v="39"/>
    <n v="26"/>
    <n v="65"/>
    <n v="70"/>
    <n v="5"/>
    <n v="7.1428571428571432"/>
  </r>
  <r>
    <x v="281"/>
    <n v="26"/>
    <s v="June"/>
    <x v="1"/>
    <n v="37"/>
    <x v="0"/>
    <x v="0"/>
    <x v="3"/>
    <s v="Hessen"/>
    <s v="Accessories"/>
    <s v="Helmets"/>
    <s v="Sport-100 Helmet, Red"/>
    <n v="1"/>
    <n v="13"/>
    <n v="35"/>
    <n v="20"/>
    <n v="13"/>
    <n v="33"/>
    <n v="35"/>
    <n v="2"/>
    <n v="5.7142857142857144"/>
  </r>
  <r>
    <x v="638"/>
    <n v="15"/>
    <s v="August"/>
    <x v="2"/>
    <n v="75"/>
    <x v="3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639"/>
    <n v="15"/>
    <s v="August"/>
    <x v="3"/>
    <n v="75"/>
    <x v="3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244"/>
    <n v="31"/>
    <s v="July"/>
    <x v="2"/>
    <n v="51"/>
    <x v="0"/>
    <x v="1"/>
    <x v="3"/>
    <s v="Hessen"/>
    <s v="Accessories"/>
    <s v="Helmets"/>
    <s v="Sport-100 Helmet, Red"/>
    <n v="14"/>
    <n v="13"/>
    <n v="35"/>
    <n v="274"/>
    <n v="182"/>
    <n v="456"/>
    <n v="490"/>
    <n v="34"/>
    <n v="6.9387755102040813"/>
  </r>
  <r>
    <x v="245"/>
    <n v="31"/>
    <s v="July"/>
    <x v="3"/>
    <n v="51"/>
    <x v="0"/>
    <x v="1"/>
    <x v="3"/>
    <s v="Hessen"/>
    <s v="Accessories"/>
    <s v="Helmets"/>
    <s v="Sport-100 Helmet, Red"/>
    <n v="13"/>
    <n v="13"/>
    <n v="35"/>
    <n v="254"/>
    <n v="169"/>
    <n v="423"/>
    <n v="455"/>
    <n v="32"/>
    <n v="7.0329670329670328"/>
  </r>
  <r>
    <x v="664"/>
    <n v="8"/>
    <s v="May"/>
    <x v="0"/>
    <n v="51"/>
    <x v="0"/>
    <x v="1"/>
    <x v="3"/>
    <s v="Hessen"/>
    <s v="Accessories"/>
    <s v="Helmets"/>
    <s v="Sport-100 Helmet, Red"/>
    <n v="28"/>
    <n v="13"/>
    <n v="35"/>
    <n v="547"/>
    <n v="364"/>
    <n v="911"/>
    <n v="980"/>
    <n v="69"/>
    <n v="7.0408163265306118"/>
  </r>
  <r>
    <x v="665"/>
    <n v="8"/>
    <s v="May"/>
    <x v="1"/>
    <n v="51"/>
    <x v="0"/>
    <x v="1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540"/>
    <n v="11"/>
    <s v="October"/>
    <x v="2"/>
    <n v="44"/>
    <x v="0"/>
    <x v="0"/>
    <x v="3"/>
    <s v="Nordrhein-Westfalen"/>
    <s v="Accessories"/>
    <s v="Helmets"/>
    <s v="Sport-100 Helmet, Red"/>
    <n v="29"/>
    <n v="13"/>
    <n v="35"/>
    <n v="506"/>
    <n v="377"/>
    <n v="883"/>
    <n v="1015"/>
    <n v="132"/>
    <n v="13.004926108374384"/>
  </r>
  <r>
    <x v="541"/>
    <n v="11"/>
    <s v="October"/>
    <x v="3"/>
    <n v="44"/>
    <x v="0"/>
    <x v="0"/>
    <x v="3"/>
    <s v="Nordrhein-Westfalen"/>
    <s v="Accessories"/>
    <s v="Helmets"/>
    <s v="Sport-100 Helmet, Red"/>
    <n v="30"/>
    <n v="13"/>
    <n v="35"/>
    <n v="524"/>
    <n v="390"/>
    <n v="914"/>
    <n v="1050"/>
    <n v="136"/>
    <n v="12.952380952380953"/>
  </r>
  <r>
    <x v="158"/>
    <n v="10"/>
    <s v="November"/>
    <x v="2"/>
    <n v="44"/>
    <x v="0"/>
    <x v="0"/>
    <x v="3"/>
    <s v="Nordrhein-Westfalen"/>
    <s v="Accessories"/>
    <s v="Helmets"/>
    <s v="Sport-100 Helmet, Red"/>
    <n v="15"/>
    <n v="13"/>
    <n v="35"/>
    <n v="262"/>
    <n v="195"/>
    <n v="457"/>
    <n v="525"/>
    <n v="68"/>
    <n v="12.952380952380953"/>
  </r>
  <r>
    <x v="159"/>
    <n v="10"/>
    <s v="November"/>
    <x v="3"/>
    <n v="44"/>
    <x v="0"/>
    <x v="0"/>
    <x v="3"/>
    <s v="Nordrhein-Westfalen"/>
    <s v="Accessories"/>
    <s v="Helmets"/>
    <s v="Sport-100 Helmet, Red"/>
    <n v="15"/>
    <n v="13"/>
    <n v="35"/>
    <n v="262"/>
    <n v="195"/>
    <n v="457"/>
    <n v="525"/>
    <n v="68"/>
    <n v="12.952380952380953"/>
  </r>
  <r>
    <x v="290"/>
    <n v="28"/>
    <s v="February"/>
    <x v="0"/>
    <n v="44"/>
    <x v="0"/>
    <x v="0"/>
    <x v="3"/>
    <s v="Nordrhein-Westfalen"/>
    <s v="Accessories"/>
    <s v="Helmets"/>
    <s v="Sport-100 Helmet, Red"/>
    <n v="24"/>
    <n v="13"/>
    <n v="35"/>
    <n v="419"/>
    <n v="312"/>
    <n v="731"/>
    <n v="840"/>
    <n v="109"/>
    <n v="12.976190476190476"/>
  </r>
  <r>
    <x v="291"/>
    <n v="28"/>
    <s v="February"/>
    <x v="1"/>
    <n v="44"/>
    <x v="0"/>
    <x v="0"/>
    <x v="3"/>
    <s v="Nordrhein-Westfalen"/>
    <s v="Accessories"/>
    <s v="Helmets"/>
    <s v="Sport-100 Helmet, Red"/>
    <n v="24"/>
    <n v="13"/>
    <n v="35"/>
    <n v="419"/>
    <n v="312"/>
    <n v="731"/>
    <n v="840"/>
    <n v="109"/>
    <n v="12.976190476190476"/>
  </r>
  <r>
    <x v="40"/>
    <n v="3"/>
    <s v="December"/>
    <x v="2"/>
    <n v="50"/>
    <x v="0"/>
    <x v="1"/>
    <x v="3"/>
    <s v="Hamburg"/>
    <s v="Accessories"/>
    <s v="Helmets"/>
    <s v="Sport-100 Helmet, Black"/>
    <n v="1"/>
    <n v="13"/>
    <n v="35"/>
    <n v="20"/>
    <n v="13"/>
    <n v="33"/>
    <n v="35"/>
    <n v="2"/>
    <n v="5.7142857142857144"/>
  </r>
  <r>
    <x v="41"/>
    <n v="3"/>
    <s v="December"/>
    <x v="3"/>
    <n v="50"/>
    <x v="0"/>
    <x v="1"/>
    <x v="3"/>
    <s v="Hamburg"/>
    <s v="Accessories"/>
    <s v="Helmets"/>
    <s v="Sport-100 Helmet, Black"/>
    <n v="1"/>
    <n v="13"/>
    <n v="35"/>
    <n v="20"/>
    <n v="13"/>
    <n v="33"/>
    <n v="35"/>
    <n v="2"/>
    <n v="5.7142857142857144"/>
  </r>
  <r>
    <x v="164"/>
    <n v="13"/>
    <s v="February"/>
    <x v="0"/>
    <n v="50"/>
    <x v="0"/>
    <x v="1"/>
    <x v="3"/>
    <s v="Hamburg"/>
    <s v="Accessories"/>
    <s v="Helmets"/>
    <s v="Sport-100 Helmet, Black"/>
    <n v="20"/>
    <n v="13"/>
    <n v="35"/>
    <n v="391"/>
    <n v="260"/>
    <n v="651"/>
    <n v="700"/>
    <n v="49"/>
    <n v="7"/>
  </r>
  <r>
    <x v="165"/>
    <n v="13"/>
    <s v="February"/>
    <x v="1"/>
    <n v="50"/>
    <x v="0"/>
    <x v="1"/>
    <x v="3"/>
    <s v="Hamburg"/>
    <s v="Accessories"/>
    <s v="Helmets"/>
    <s v="Sport-100 Helmet, Black"/>
    <n v="18"/>
    <n v="13"/>
    <n v="35"/>
    <n v="352"/>
    <n v="234"/>
    <n v="586"/>
    <n v="630"/>
    <n v="44"/>
    <n v="6.9841269841269842"/>
  </r>
  <r>
    <x v="512"/>
    <n v="10"/>
    <s v="March"/>
    <x v="0"/>
    <n v="51"/>
    <x v="0"/>
    <x v="0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513"/>
    <n v="10"/>
    <s v="March"/>
    <x v="1"/>
    <n v="51"/>
    <x v="0"/>
    <x v="0"/>
    <x v="3"/>
    <s v="Saarland"/>
    <s v="Accessories"/>
    <s v="Helmets"/>
    <s v="Sport-100 Helmet, Black"/>
    <n v="23"/>
    <n v="13"/>
    <n v="35"/>
    <n v="361"/>
    <n v="299"/>
    <n v="660"/>
    <n v="805"/>
    <n v="145"/>
    <n v="18.012422360248447"/>
  </r>
  <r>
    <x v="50"/>
    <n v="27"/>
    <s v="April"/>
    <x v="0"/>
    <n v="51"/>
    <x v="0"/>
    <x v="0"/>
    <x v="3"/>
    <s v="Saarland"/>
    <s v="Accessories"/>
    <s v="Helmets"/>
    <s v="Sport-100 Helmet, Black"/>
    <n v="26"/>
    <n v="13"/>
    <n v="35"/>
    <n v="408"/>
    <n v="338"/>
    <n v="746"/>
    <n v="910"/>
    <n v="164"/>
    <n v="18.021978021978022"/>
  </r>
  <r>
    <x v="51"/>
    <n v="27"/>
    <s v="April"/>
    <x v="1"/>
    <n v="51"/>
    <x v="0"/>
    <x v="0"/>
    <x v="3"/>
    <s v="Saarland"/>
    <s v="Accessories"/>
    <s v="Helmets"/>
    <s v="Sport-100 Helmet, Black"/>
    <n v="27"/>
    <n v="13"/>
    <n v="35"/>
    <n v="424"/>
    <n v="351"/>
    <n v="775"/>
    <n v="945"/>
    <n v="170"/>
    <n v="17.989417989417991"/>
  </r>
  <r>
    <x v="132"/>
    <n v="9"/>
    <s v="December"/>
    <x v="2"/>
    <n v="39"/>
    <x v="0"/>
    <x v="1"/>
    <x v="3"/>
    <s v="Nordrhein-Westfalen"/>
    <s v="Accessories"/>
    <s v="Helmets"/>
    <s v="Sport-100 Helmet, Blue"/>
    <n v="10"/>
    <n v="13"/>
    <n v="35"/>
    <n v="175"/>
    <n v="130"/>
    <n v="305"/>
    <n v="350"/>
    <n v="45"/>
    <n v="12.857142857142858"/>
  </r>
  <r>
    <x v="133"/>
    <n v="9"/>
    <s v="December"/>
    <x v="3"/>
    <n v="39"/>
    <x v="0"/>
    <x v="1"/>
    <x v="3"/>
    <s v="Nordrhein-Westfalen"/>
    <s v="Accessories"/>
    <s v="Helmets"/>
    <s v="Sport-100 Helmet, Blue"/>
    <n v="8"/>
    <n v="13"/>
    <n v="35"/>
    <n v="140"/>
    <n v="104"/>
    <n v="244"/>
    <n v="280"/>
    <n v="36"/>
    <n v="12.857142857142858"/>
  </r>
  <r>
    <x v="44"/>
    <n v="20"/>
    <s v="February"/>
    <x v="0"/>
    <n v="39"/>
    <x v="0"/>
    <x v="1"/>
    <x v="3"/>
    <s v="Nordrhein-Westfalen"/>
    <s v="Accessories"/>
    <s v="Helmets"/>
    <s v="Sport-100 Helmet, Blue"/>
    <n v="9"/>
    <n v="13"/>
    <n v="35"/>
    <n v="157"/>
    <n v="117"/>
    <n v="274"/>
    <n v="315"/>
    <n v="41"/>
    <n v="13.015873015873016"/>
  </r>
  <r>
    <x v="45"/>
    <n v="20"/>
    <s v="February"/>
    <x v="1"/>
    <n v="39"/>
    <x v="0"/>
    <x v="1"/>
    <x v="3"/>
    <s v="Nordrhein-Westfalen"/>
    <s v="Accessories"/>
    <s v="Helmets"/>
    <s v="Sport-100 Helmet, Blue"/>
    <n v="6"/>
    <n v="13"/>
    <n v="35"/>
    <n v="105"/>
    <n v="78"/>
    <n v="183"/>
    <n v="210"/>
    <n v="27"/>
    <n v="12.857142857142858"/>
  </r>
  <r>
    <x v="236"/>
    <n v="1"/>
    <s v="May"/>
    <x v="0"/>
    <n v="39"/>
    <x v="0"/>
    <x v="1"/>
    <x v="3"/>
    <s v="Nordrhein-Westfalen"/>
    <s v="Accessories"/>
    <s v="Helmets"/>
    <s v="Sport-100 Helmet, Blue"/>
    <n v="27"/>
    <n v="13"/>
    <n v="35"/>
    <n v="471"/>
    <n v="351"/>
    <n v="822"/>
    <n v="945"/>
    <n v="123"/>
    <n v="13.015873015873016"/>
  </r>
  <r>
    <x v="237"/>
    <n v="1"/>
    <s v="May"/>
    <x v="1"/>
    <n v="39"/>
    <x v="0"/>
    <x v="1"/>
    <x v="3"/>
    <s v="Nordrhein-Westfalen"/>
    <s v="Accessories"/>
    <s v="Helmets"/>
    <s v="Sport-100 Helmet, Blue"/>
    <n v="25"/>
    <n v="13"/>
    <n v="35"/>
    <n v="436"/>
    <n v="325"/>
    <n v="761"/>
    <n v="875"/>
    <n v="114"/>
    <n v="13.028571428571428"/>
  </r>
  <r>
    <x v="436"/>
    <n v="26"/>
    <s v="December"/>
    <x v="2"/>
    <n v="40"/>
    <x v="0"/>
    <x v="0"/>
    <x v="3"/>
    <s v="Nordrhein-Westfalen"/>
    <s v="Accessories"/>
    <s v="Helmets"/>
    <s v="Sport-100 Helmet, Black"/>
    <n v="11"/>
    <n v="13"/>
    <n v="35"/>
    <n v="192"/>
    <n v="143"/>
    <n v="335"/>
    <n v="385"/>
    <n v="50"/>
    <n v="12.987012987012987"/>
  </r>
  <r>
    <x v="437"/>
    <n v="26"/>
    <s v="December"/>
    <x v="3"/>
    <n v="40"/>
    <x v="0"/>
    <x v="0"/>
    <x v="3"/>
    <s v="Nordrhein-Westfalen"/>
    <s v="Accessories"/>
    <s v="Helmets"/>
    <s v="Sport-100 Helmet, Black"/>
    <n v="13"/>
    <n v="13"/>
    <n v="35"/>
    <n v="227"/>
    <n v="169"/>
    <n v="396"/>
    <n v="455"/>
    <n v="59"/>
    <n v="12.967032967032967"/>
  </r>
  <r>
    <x v="52"/>
    <n v="24"/>
    <s v="May"/>
    <x v="0"/>
    <n v="40"/>
    <x v="0"/>
    <x v="0"/>
    <x v="3"/>
    <s v="Nordrhein-Westfalen"/>
    <s v="Accessories"/>
    <s v="Helmets"/>
    <s v="Sport-100 Helmet, Black"/>
    <n v="13"/>
    <n v="13"/>
    <n v="35"/>
    <n v="227"/>
    <n v="169"/>
    <n v="396"/>
    <n v="455"/>
    <n v="59"/>
    <n v="12.967032967032967"/>
  </r>
  <r>
    <x v="53"/>
    <n v="24"/>
    <s v="May"/>
    <x v="1"/>
    <n v="40"/>
    <x v="0"/>
    <x v="0"/>
    <x v="3"/>
    <s v="Nordrhein-Westfalen"/>
    <s v="Accessories"/>
    <s v="Helmets"/>
    <s v="Sport-100 Helmet, Black"/>
    <n v="12"/>
    <n v="13"/>
    <n v="35"/>
    <n v="209"/>
    <n v="156"/>
    <n v="365"/>
    <n v="420"/>
    <n v="55"/>
    <n v="13.095238095238095"/>
  </r>
  <r>
    <x v="634"/>
    <n v="7"/>
    <s v="July"/>
    <x v="2"/>
    <n v="59"/>
    <x v="0"/>
    <x v="0"/>
    <x v="3"/>
    <s v="Nordrhein-Westfalen"/>
    <s v="Accessories"/>
    <s v="Helmets"/>
    <s v="Sport-100 Helmet, Black"/>
    <n v="27"/>
    <n v="13"/>
    <n v="35"/>
    <n v="471"/>
    <n v="351"/>
    <n v="822"/>
    <n v="945"/>
    <n v="123"/>
    <n v="13.015873015873016"/>
  </r>
  <r>
    <x v="635"/>
    <n v="7"/>
    <s v="July"/>
    <x v="3"/>
    <n v="59"/>
    <x v="0"/>
    <x v="0"/>
    <x v="3"/>
    <s v="Nordrhein-Westfalen"/>
    <s v="Accessories"/>
    <s v="Helmets"/>
    <s v="Sport-100 Helmet, Black"/>
    <n v="26"/>
    <n v="13"/>
    <n v="35"/>
    <n v="454"/>
    <n v="338"/>
    <n v="792"/>
    <n v="910"/>
    <n v="118"/>
    <n v="12.967032967032967"/>
  </r>
  <r>
    <x v="100"/>
    <n v="31"/>
    <s v="May"/>
    <x v="0"/>
    <n v="24"/>
    <x v="2"/>
    <x v="0"/>
    <x v="3"/>
    <s v="Nordrhein-Westfalen"/>
    <s v="Accessories"/>
    <s v="Helmets"/>
    <s v="Sport-100 Helmet, Red"/>
    <n v="26"/>
    <n v="13"/>
    <n v="35"/>
    <n v="454"/>
    <n v="338"/>
    <n v="792"/>
    <n v="910"/>
    <n v="118"/>
    <n v="12.967032967032967"/>
  </r>
  <r>
    <x v="101"/>
    <n v="31"/>
    <s v="May"/>
    <x v="1"/>
    <n v="24"/>
    <x v="2"/>
    <x v="0"/>
    <x v="3"/>
    <s v="Nordrhein-Westfalen"/>
    <s v="Accessories"/>
    <s v="Helmets"/>
    <s v="Sport-100 Helmet, Red"/>
    <n v="24"/>
    <n v="13"/>
    <n v="35"/>
    <n v="419"/>
    <n v="312"/>
    <n v="731"/>
    <n v="840"/>
    <n v="109"/>
    <n v="12.976190476190476"/>
  </r>
  <r>
    <x v="194"/>
    <n v="17"/>
    <s v="June"/>
    <x v="0"/>
    <n v="24"/>
    <x v="2"/>
    <x v="0"/>
    <x v="3"/>
    <s v="Nordrhein-Westfalen"/>
    <s v="Accessories"/>
    <s v="Helmets"/>
    <s v="Sport-100 Helmet, Red"/>
    <n v="26"/>
    <n v="13"/>
    <n v="35"/>
    <n v="454"/>
    <n v="338"/>
    <n v="792"/>
    <n v="910"/>
    <n v="118"/>
    <n v="12.967032967032967"/>
  </r>
  <r>
    <x v="195"/>
    <n v="17"/>
    <s v="June"/>
    <x v="1"/>
    <n v="24"/>
    <x v="2"/>
    <x v="0"/>
    <x v="3"/>
    <s v="Nordrhein-Westfalen"/>
    <s v="Accessories"/>
    <s v="Helmets"/>
    <s v="Sport-100 Helmet, Red"/>
    <n v="27"/>
    <n v="13"/>
    <n v="35"/>
    <n v="471"/>
    <n v="351"/>
    <n v="822"/>
    <n v="945"/>
    <n v="123"/>
    <n v="13.015873015873016"/>
  </r>
  <r>
    <x v="394"/>
    <n v="9"/>
    <s v="August"/>
    <x v="2"/>
    <n v="26"/>
    <x v="1"/>
    <x v="1"/>
    <x v="3"/>
    <s v="Nordrhein-Westfalen"/>
    <s v="Accessories"/>
    <s v="Helmets"/>
    <s v="Sport-100 Helmet, Black"/>
    <n v="22"/>
    <n v="13"/>
    <n v="35"/>
    <n v="384"/>
    <n v="286"/>
    <n v="670"/>
    <n v="770"/>
    <n v="100"/>
    <n v="12.987012987012987"/>
  </r>
  <r>
    <x v="395"/>
    <n v="9"/>
    <s v="August"/>
    <x v="3"/>
    <n v="26"/>
    <x v="1"/>
    <x v="1"/>
    <x v="3"/>
    <s v="Nordrhein-Westfalen"/>
    <s v="Accessories"/>
    <s v="Helmets"/>
    <s v="Sport-100 Helmet, Black"/>
    <n v="23"/>
    <n v="13"/>
    <n v="35"/>
    <n v="401"/>
    <n v="299"/>
    <n v="700"/>
    <n v="805"/>
    <n v="105"/>
    <n v="13.043478260869565"/>
  </r>
  <r>
    <x v="740"/>
    <n v="22"/>
    <s v="December"/>
    <x v="2"/>
    <n v="26"/>
    <x v="1"/>
    <x v="1"/>
    <x v="3"/>
    <s v="Nordrhein-Westfalen"/>
    <s v="Accessories"/>
    <s v="Helmets"/>
    <s v="Sport-100 Helmet, Black"/>
    <n v="2"/>
    <n v="13"/>
    <n v="35"/>
    <n v="35"/>
    <n v="26"/>
    <n v="61"/>
    <n v="70"/>
    <n v="9"/>
    <n v="12.857142857142858"/>
  </r>
  <r>
    <x v="741"/>
    <n v="22"/>
    <s v="December"/>
    <x v="3"/>
    <n v="26"/>
    <x v="1"/>
    <x v="1"/>
    <x v="3"/>
    <s v="Nordrhein-Westfalen"/>
    <s v="Accessories"/>
    <s v="Helmets"/>
    <s v="Sport-100 Helmet, Black"/>
    <n v="1"/>
    <n v="13"/>
    <n v="35"/>
    <n v="17"/>
    <n v="13"/>
    <n v="30"/>
    <n v="35"/>
    <n v="5"/>
    <n v="14.285714285714286"/>
  </r>
  <r>
    <x v="710"/>
    <n v="2"/>
    <s v="June"/>
    <x v="0"/>
    <n v="26"/>
    <x v="1"/>
    <x v="1"/>
    <x v="3"/>
    <s v="Nordrhein-Westfalen"/>
    <s v="Accessories"/>
    <s v="Helmets"/>
    <s v="Sport-100 Helmet, Black"/>
    <n v="13"/>
    <n v="13"/>
    <n v="35"/>
    <n v="227"/>
    <n v="169"/>
    <n v="396"/>
    <n v="455"/>
    <n v="59"/>
    <n v="12.967032967032967"/>
  </r>
  <r>
    <x v="711"/>
    <n v="2"/>
    <s v="June"/>
    <x v="1"/>
    <n v="26"/>
    <x v="1"/>
    <x v="1"/>
    <x v="3"/>
    <s v="Nordrhein-Westfalen"/>
    <s v="Accessories"/>
    <s v="Helmets"/>
    <s v="Sport-100 Helmet, Black"/>
    <n v="15"/>
    <n v="13"/>
    <n v="35"/>
    <n v="262"/>
    <n v="195"/>
    <n v="457"/>
    <n v="525"/>
    <n v="68"/>
    <n v="12.952380952380953"/>
  </r>
  <r>
    <x v="720"/>
    <n v="3"/>
    <s v="July"/>
    <x v="0"/>
    <n v="26"/>
    <x v="1"/>
    <x v="1"/>
    <x v="3"/>
    <s v="Nordrhein-Westfalen"/>
    <s v="Accessories"/>
    <s v="Helmets"/>
    <s v="Sport-100 Helmet, Black"/>
    <n v="11"/>
    <n v="13"/>
    <n v="35"/>
    <n v="192"/>
    <n v="143"/>
    <n v="335"/>
    <n v="385"/>
    <n v="50"/>
    <n v="12.987012987012987"/>
  </r>
  <r>
    <x v="721"/>
    <n v="3"/>
    <s v="July"/>
    <x v="1"/>
    <n v="26"/>
    <x v="1"/>
    <x v="1"/>
    <x v="3"/>
    <s v="Nordrhein-Westfalen"/>
    <s v="Accessories"/>
    <s v="Helmets"/>
    <s v="Sport-100 Helmet, Black"/>
    <n v="13"/>
    <n v="13"/>
    <n v="35"/>
    <n v="227"/>
    <n v="169"/>
    <n v="396"/>
    <n v="455"/>
    <n v="59"/>
    <n v="12.967032967032967"/>
  </r>
  <r>
    <x v="662"/>
    <n v="15"/>
    <s v="January"/>
    <x v="0"/>
    <n v="39"/>
    <x v="0"/>
    <x v="1"/>
    <x v="3"/>
    <s v="Saarland"/>
    <s v="Accessories"/>
    <s v="Helmets"/>
    <s v="Sport-100 Helmet, Blue"/>
    <n v="27"/>
    <n v="13"/>
    <n v="35"/>
    <n v="424"/>
    <n v="351"/>
    <n v="775"/>
    <n v="945"/>
    <n v="170"/>
    <n v="17.989417989417991"/>
  </r>
  <r>
    <x v="663"/>
    <n v="15"/>
    <s v="January"/>
    <x v="1"/>
    <n v="39"/>
    <x v="0"/>
    <x v="1"/>
    <x v="3"/>
    <s v="Saarland"/>
    <s v="Accessories"/>
    <s v="Helmets"/>
    <s v="Sport-100 Helmet, Blue"/>
    <n v="27"/>
    <n v="13"/>
    <n v="35"/>
    <n v="424"/>
    <n v="351"/>
    <n v="775"/>
    <n v="945"/>
    <n v="170"/>
    <n v="17.989417989417991"/>
  </r>
  <r>
    <x v="250"/>
    <n v="23"/>
    <s v="February"/>
    <x v="0"/>
    <n v="39"/>
    <x v="0"/>
    <x v="1"/>
    <x v="3"/>
    <s v="Saarland"/>
    <s v="Accessories"/>
    <s v="Helmets"/>
    <s v="Sport-100 Helmet, Blue"/>
    <n v="19"/>
    <n v="13"/>
    <n v="35"/>
    <n v="298"/>
    <n v="247"/>
    <n v="545"/>
    <n v="665"/>
    <n v="120"/>
    <n v="18.045112781954888"/>
  </r>
  <r>
    <x v="251"/>
    <n v="23"/>
    <s v="February"/>
    <x v="1"/>
    <n v="39"/>
    <x v="0"/>
    <x v="1"/>
    <x v="3"/>
    <s v="Saarland"/>
    <s v="Accessories"/>
    <s v="Helmets"/>
    <s v="Sport-100 Helmet, Blue"/>
    <n v="20"/>
    <n v="13"/>
    <n v="35"/>
    <n v="314"/>
    <n v="260"/>
    <n v="574"/>
    <n v="700"/>
    <n v="126"/>
    <n v="18"/>
  </r>
  <r>
    <x v="604"/>
    <n v="14"/>
    <s v="February"/>
    <x v="0"/>
    <n v="42"/>
    <x v="0"/>
    <x v="0"/>
    <x v="3"/>
    <s v="Hessen"/>
    <s v="Accessories"/>
    <s v="Helmets"/>
    <s v="Sport-100 Helmet, Red"/>
    <n v="3"/>
    <n v="13"/>
    <n v="35"/>
    <n v="59"/>
    <n v="39"/>
    <n v="98"/>
    <n v="105"/>
    <n v="7"/>
    <n v="6.666666666666667"/>
  </r>
  <r>
    <x v="605"/>
    <n v="14"/>
    <s v="February"/>
    <x v="1"/>
    <n v="42"/>
    <x v="0"/>
    <x v="0"/>
    <x v="3"/>
    <s v="Hessen"/>
    <s v="Accessories"/>
    <s v="Helmets"/>
    <s v="Sport-100 Helmet, Red"/>
    <n v="1"/>
    <n v="13"/>
    <n v="35"/>
    <n v="20"/>
    <n v="13"/>
    <n v="33"/>
    <n v="35"/>
    <n v="2"/>
    <n v="5.7142857142857144"/>
  </r>
  <r>
    <x v="286"/>
    <n v="17"/>
    <s v="February"/>
    <x v="0"/>
    <n v="42"/>
    <x v="0"/>
    <x v="0"/>
    <x v="3"/>
    <s v="Hessen"/>
    <s v="Accessories"/>
    <s v="Helmets"/>
    <s v="Sport-100 Helmet, Red"/>
    <n v="23"/>
    <n v="13"/>
    <n v="35"/>
    <n v="450"/>
    <n v="299"/>
    <n v="749"/>
    <n v="805"/>
    <n v="56"/>
    <n v="6.9565217391304346"/>
  </r>
  <r>
    <x v="287"/>
    <n v="17"/>
    <s v="February"/>
    <x v="1"/>
    <n v="42"/>
    <x v="0"/>
    <x v="0"/>
    <x v="3"/>
    <s v="Hessen"/>
    <s v="Accessories"/>
    <s v="Helmets"/>
    <s v="Sport-100 Helmet, Red"/>
    <n v="25"/>
    <n v="13"/>
    <n v="35"/>
    <n v="489"/>
    <n v="325"/>
    <n v="814"/>
    <n v="875"/>
    <n v="61"/>
    <n v="6.9714285714285715"/>
  </r>
  <r>
    <x v="120"/>
    <n v="1"/>
    <s v="June"/>
    <x v="0"/>
    <n v="42"/>
    <x v="0"/>
    <x v="0"/>
    <x v="3"/>
    <s v="Hessen"/>
    <s v="Accessories"/>
    <s v="Helmets"/>
    <s v="Sport-100 Helmet, Red"/>
    <n v="5"/>
    <n v="13"/>
    <n v="35"/>
    <n v="98"/>
    <n v="65"/>
    <n v="163"/>
    <n v="175"/>
    <n v="12"/>
    <n v="6.8571428571428568"/>
  </r>
  <r>
    <x v="121"/>
    <n v="1"/>
    <s v="June"/>
    <x v="1"/>
    <n v="42"/>
    <x v="0"/>
    <x v="0"/>
    <x v="3"/>
    <s v="Hessen"/>
    <s v="Accessories"/>
    <s v="Helmets"/>
    <s v="Sport-100 Helmet, Red"/>
    <n v="7"/>
    <n v="13"/>
    <n v="35"/>
    <n v="137"/>
    <n v="91"/>
    <n v="228"/>
    <n v="245"/>
    <n v="17"/>
    <n v="6.9387755102040813"/>
  </r>
  <r>
    <x v="540"/>
    <n v="11"/>
    <s v="October"/>
    <x v="2"/>
    <n v="53"/>
    <x v="0"/>
    <x v="1"/>
    <x v="3"/>
    <s v="Hessen"/>
    <s v="Accessories"/>
    <s v="Helmets"/>
    <s v="Sport-100 Helmet, Red"/>
    <n v="6"/>
    <n v="13"/>
    <n v="35"/>
    <n v="117"/>
    <n v="78"/>
    <n v="195"/>
    <n v="210"/>
    <n v="15"/>
    <n v="7.1428571428571432"/>
  </r>
  <r>
    <x v="541"/>
    <n v="11"/>
    <s v="October"/>
    <x v="3"/>
    <n v="53"/>
    <x v="0"/>
    <x v="1"/>
    <x v="3"/>
    <s v="Hessen"/>
    <s v="Accessories"/>
    <s v="Helmets"/>
    <s v="Sport-100 Helmet, Red"/>
    <n v="6"/>
    <n v="13"/>
    <n v="35"/>
    <n v="117"/>
    <n v="78"/>
    <n v="195"/>
    <n v="210"/>
    <n v="15"/>
    <n v="7.1428571428571432"/>
  </r>
  <r>
    <x v="248"/>
    <n v="2"/>
    <s v="December"/>
    <x v="2"/>
    <n v="53"/>
    <x v="0"/>
    <x v="1"/>
    <x v="3"/>
    <s v="Hessen"/>
    <s v="Accessories"/>
    <s v="Helmets"/>
    <s v="Sport-100 Helmet, Red"/>
    <n v="26"/>
    <n v="13"/>
    <n v="35"/>
    <n v="508"/>
    <n v="338"/>
    <n v="846"/>
    <n v="910"/>
    <n v="64"/>
    <n v="7.0329670329670328"/>
  </r>
  <r>
    <x v="249"/>
    <n v="2"/>
    <s v="December"/>
    <x v="3"/>
    <n v="53"/>
    <x v="0"/>
    <x v="1"/>
    <x v="3"/>
    <s v="Hessen"/>
    <s v="Accessories"/>
    <s v="Helmets"/>
    <s v="Sport-100 Helmet, Red"/>
    <n v="24"/>
    <n v="13"/>
    <n v="35"/>
    <n v="469"/>
    <n v="312"/>
    <n v="781"/>
    <n v="840"/>
    <n v="59"/>
    <n v="7.0238095238095237"/>
  </r>
  <r>
    <x v="566"/>
    <n v="27"/>
    <s v="June"/>
    <x v="0"/>
    <n v="53"/>
    <x v="0"/>
    <x v="1"/>
    <x v="3"/>
    <s v="Hessen"/>
    <s v="Accessories"/>
    <s v="Helmets"/>
    <s v="Sport-100 Helmet, Red"/>
    <n v="5"/>
    <n v="13"/>
    <n v="35"/>
    <n v="98"/>
    <n v="65"/>
    <n v="163"/>
    <n v="175"/>
    <n v="12"/>
    <n v="6.8571428571428568"/>
  </r>
  <r>
    <x v="567"/>
    <n v="27"/>
    <s v="June"/>
    <x v="1"/>
    <n v="53"/>
    <x v="0"/>
    <x v="1"/>
    <x v="3"/>
    <s v="Hessen"/>
    <s v="Accessories"/>
    <s v="Helmets"/>
    <s v="Sport-100 Helmet, Red"/>
    <n v="4"/>
    <n v="13"/>
    <n v="35"/>
    <n v="78"/>
    <n v="52"/>
    <n v="130"/>
    <n v="140"/>
    <n v="10"/>
    <n v="7.1428571428571432"/>
  </r>
  <r>
    <x v="354"/>
    <n v="15"/>
    <s v="July"/>
    <x v="0"/>
    <n v="43"/>
    <x v="0"/>
    <x v="0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355"/>
    <n v="15"/>
    <s v="July"/>
    <x v="1"/>
    <n v="43"/>
    <x v="0"/>
    <x v="0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302"/>
    <n v="3"/>
    <s v="February"/>
    <x v="0"/>
    <n v="48"/>
    <x v="0"/>
    <x v="0"/>
    <x v="3"/>
    <s v="Nordrhein-Westfalen"/>
    <s v="Accessories"/>
    <s v="Helmets"/>
    <s v="Sport-100 Helmet, Red"/>
    <n v="10"/>
    <n v="13"/>
    <n v="35"/>
    <n v="175"/>
    <n v="130"/>
    <n v="305"/>
    <n v="350"/>
    <n v="45"/>
    <n v="12.857142857142858"/>
  </r>
  <r>
    <x v="303"/>
    <n v="3"/>
    <s v="February"/>
    <x v="1"/>
    <n v="48"/>
    <x v="0"/>
    <x v="0"/>
    <x v="3"/>
    <s v="Nordrhein-Westfalen"/>
    <s v="Accessories"/>
    <s v="Helmets"/>
    <s v="Sport-100 Helmet, Red"/>
    <n v="9"/>
    <n v="13"/>
    <n v="35"/>
    <n v="157"/>
    <n v="117"/>
    <n v="274"/>
    <n v="315"/>
    <n v="41"/>
    <n v="13.015873015873016"/>
  </r>
  <r>
    <x v="44"/>
    <n v="20"/>
    <s v="February"/>
    <x v="0"/>
    <n v="48"/>
    <x v="0"/>
    <x v="0"/>
    <x v="3"/>
    <s v="Nordrhein-Westfalen"/>
    <s v="Accessories"/>
    <s v="Helmets"/>
    <s v="Sport-100 Helmet, Red"/>
    <n v="1"/>
    <n v="13"/>
    <n v="35"/>
    <n v="17"/>
    <n v="13"/>
    <n v="30"/>
    <n v="35"/>
    <n v="5"/>
    <n v="14.285714285714286"/>
  </r>
  <r>
    <x v="45"/>
    <n v="20"/>
    <s v="February"/>
    <x v="1"/>
    <n v="48"/>
    <x v="0"/>
    <x v="0"/>
    <x v="3"/>
    <s v="Nordrhein-Westfalen"/>
    <s v="Accessories"/>
    <s v="Helmets"/>
    <s v="Sport-100 Helmet, Red"/>
    <n v="3"/>
    <n v="13"/>
    <n v="35"/>
    <n v="52"/>
    <n v="39"/>
    <n v="91"/>
    <n v="105"/>
    <n v="14"/>
    <n v="13.333333333333334"/>
  </r>
  <r>
    <x v="46"/>
    <n v="19"/>
    <s v="November"/>
    <x v="2"/>
    <n v="49"/>
    <x v="0"/>
    <x v="1"/>
    <x v="3"/>
    <s v="Saarland"/>
    <s v="Accessories"/>
    <s v="Helmets"/>
    <s v="Sport-100 Helmet, Red"/>
    <n v="8"/>
    <n v="13"/>
    <n v="35"/>
    <n v="126"/>
    <n v="104"/>
    <n v="230"/>
    <n v="280"/>
    <n v="50"/>
    <n v="17.857142857142858"/>
  </r>
  <r>
    <x v="47"/>
    <n v="19"/>
    <s v="November"/>
    <x v="3"/>
    <n v="49"/>
    <x v="0"/>
    <x v="1"/>
    <x v="3"/>
    <s v="Saarland"/>
    <s v="Accessories"/>
    <s v="Helmets"/>
    <s v="Sport-100 Helmet, Red"/>
    <n v="7"/>
    <n v="13"/>
    <n v="35"/>
    <n v="110"/>
    <n v="91"/>
    <n v="201"/>
    <n v="245"/>
    <n v="44"/>
    <n v="17.959183673469386"/>
  </r>
  <r>
    <x v="378"/>
    <n v="6"/>
    <s v="April"/>
    <x v="0"/>
    <n v="25"/>
    <x v="1"/>
    <x v="0"/>
    <x v="3"/>
    <s v="Nordrhein-Westfalen"/>
    <s v="Accessories"/>
    <s v="Helmets"/>
    <s v="Sport-100 Helmet, Blue"/>
    <n v="28"/>
    <n v="13"/>
    <n v="35"/>
    <n v="489"/>
    <n v="364"/>
    <n v="853"/>
    <n v="980"/>
    <n v="127"/>
    <n v="12.959183673469388"/>
  </r>
  <r>
    <x v="379"/>
    <n v="6"/>
    <s v="April"/>
    <x v="1"/>
    <n v="25"/>
    <x v="1"/>
    <x v="0"/>
    <x v="3"/>
    <s v="Nordrhein-Westfalen"/>
    <s v="Accessories"/>
    <s v="Helmets"/>
    <s v="Sport-100 Helmet, Blue"/>
    <n v="28"/>
    <n v="13"/>
    <n v="35"/>
    <n v="489"/>
    <n v="364"/>
    <n v="853"/>
    <n v="980"/>
    <n v="127"/>
    <n v="12.959183673469388"/>
  </r>
  <r>
    <x v="158"/>
    <n v="10"/>
    <s v="November"/>
    <x v="2"/>
    <n v="28"/>
    <x v="1"/>
    <x v="1"/>
    <x v="3"/>
    <s v="Hamburg"/>
    <s v="Accessories"/>
    <s v="Helmets"/>
    <s v="Sport-100 Helmet, Red"/>
    <n v="21"/>
    <n v="13"/>
    <n v="35"/>
    <n v="411"/>
    <n v="273"/>
    <n v="684"/>
    <n v="735"/>
    <n v="51"/>
    <n v="6.9387755102040813"/>
  </r>
  <r>
    <x v="159"/>
    <n v="10"/>
    <s v="November"/>
    <x v="3"/>
    <n v="28"/>
    <x v="1"/>
    <x v="1"/>
    <x v="3"/>
    <s v="Hamburg"/>
    <s v="Accessories"/>
    <s v="Helmets"/>
    <s v="Sport-100 Helmet, Red"/>
    <n v="23"/>
    <n v="13"/>
    <n v="35"/>
    <n v="450"/>
    <n v="299"/>
    <n v="749"/>
    <n v="805"/>
    <n v="56"/>
    <n v="6.9565217391304346"/>
  </r>
  <r>
    <x v="58"/>
    <n v="2"/>
    <s v="May"/>
    <x v="0"/>
    <n v="28"/>
    <x v="1"/>
    <x v="1"/>
    <x v="3"/>
    <s v="Hamburg"/>
    <s v="Accessories"/>
    <s v="Helmets"/>
    <s v="Sport-100 Helmet, Red"/>
    <n v="26"/>
    <n v="13"/>
    <n v="35"/>
    <n v="508"/>
    <n v="338"/>
    <n v="846"/>
    <n v="910"/>
    <n v="64"/>
    <n v="7.0329670329670328"/>
  </r>
  <r>
    <x v="59"/>
    <n v="2"/>
    <s v="May"/>
    <x v="1"/>
    <n v="28"/>
    <x v="1"/>
    <x v="1"/>
    <x v="3"/>
    <s v="Hamburg"/>
    <s v="Accessories"/>
    <s v="Helmets"/>
    <s v="Sport-100 Helmet, Red"/>
    <n v="24"/>
    <n v="13"/>
    <n v="35"/>
    <n v="469"/>
    <n v="312"/>
    <n v="781"/>
    <n v="840"/>
    <n v="59"/>
    <n v="7.0238095238095237"/>
  </r>
  <r>
    <x v="106"/>
    <n v="6"/>
    <s v="July"/>
    <x v="0"/>
    <n v="28"/>
    <x v="1"/>
    <x v="1"/>
    <x v="3"/>
    <s v="Hamburg"/>
    <s v="Accessories"/>
    <s v="Helmets"/>
    <s v="Sport-100 Helmet, Red"/>
    <n v="24"/>
    <n v="13"/>
    <n v="35"/>
    <n v="469"/>
    <n v="312"/>
    <n v="781"/>
    <n v="840"/>
    <n v="59"/>
    <n v="7.0238095238095237"/>
  </r>
  <r>
    <x v="107"/>
    <n v="6"/>
    <s v="July"/>
    <x v="1"/>
    <n v="28"/>
    <x v="1"/>
    <x v="1"/>
    <x v="3"/>
    <s v="Hamburg"/>
    <s v="Accessories"/>
    <s v="Helmets"/>
    <s v="Sport-100 Helmet, Red"/>
    <n v="24"/>
    <n v="13"/>
    <n v="35"/>
    <n v="469"/>
    <n v="312"/>
    <n v="781"/>
    <n v="840"/>
    <n v="59"/>
    <n v="7.0238095238095237"/>
  </r>
  <r>
    <x v="686"/>
    <n v="3"/>
    <s v="October"/>
    <x v="2"/>
    <n v="30"/>
    <x v="1"/>
    <x v="0"/>
    <x v="3"/>
    <s v="Saarland"/>
    <s v="Accessories"/>
    <s v="Helmets"/>
    <s v="Sport-100 Helmet, Red"/>
    <n v="6"/>
    <n v="13"/>
    <n v="35"/>
    <n v="94"/>
    <n v="78"/>
    <n v="172"/>
    <n v="210"/>
    <n v="38"/>
    <n v="18.095238095238095"/>
  </r>
  <r>
    <x v="687"/>
    <n v="3"/>
    <s v="October"/>
    <x v="3"/>
    <n v="30"/>
    <x v="1"/>
    <x v="0"/>
    <x v="3"/>
    <s v="Saarland"/>
    <s v="Accessories"/>
    <s v="Helmets"/>
    <s v="Sport-100 Helmet, Red"/>
    <n v="3"/>
    <n v="13"/>
    <n v="35"/>
    <n v="47"/>
    <n v="39"/>
    <n v="86"/>
    <n v="105"/>
    <n v="19"/>
    <n v="18.095238095238095"/>
  </r>
  <r>
    <x v="348"/>
    <n v="5"/>
    <s v="May"/>
    <x v="0"/>
    <n v="30"/>
    <x v="1"/>
    <x v="0"/>
    <x v="3"/>
    <s v="Saarland"/>
    <s v="Accessories"/>
    <s v="Helmets"/>
    <s v="Sport-100 Helmet, Red"/>
    <n v="13"/>
    <n v="13"/>
    <n v="35"/>
    <n v="204"/>
    <n v="169"/>
    <n v="373"/>
    <n v="455"/>
    <n v="82"/>
    <n v="18.021978021978022"/>
  </r>
  <r>
    <x v="349"/>
    <n v="5"/>
    <s v="May"/>
    <x v="1"/>
    <n v="30"/>
    <x v="1"/>
    <x v="0"/>
    <x v="3"/>
    <s v="Saarland"/>
    <s v="Accessories"/>
    <s v="Helmets"/>
    <s v="Sport-100 Helmet, Red"/>
    <n v="12"/>
    <n v="13"/>
    <n v="35"/>
    <n v="188"/>
    <n v="156"/>
    <n v="344"/>
    <n v="420"/>
    <n v="76"/>
    <n v="18.095238095238095"/>
  </r>
  <r>
    <x v="224"/>
    <n v="29"/>
    <s v="May"/>
    <x v="0"/>
    <n v="30"/>
    <x v="1"/>
    <x v="0"/>
    <x v="3"/>
    <s v="Saarland"/>
    <s v="Accessories"/>
    <s v="Helmets"/>
    <s v="Sport-100 Helmet, Red"/>
    <n v="21"/>
    <n v="13"/>
    <n v="35"/>
    <n v="330"/>
    <n v="273"/>
    <n v="603"/>
    <n v="735"/>
    <n v="132"/>
    <n v="17.959183673469386"/>
  </r>
  <r>
    <x v="225"/>
    <n v="29"/>
    <s v="May"/>
    <x v="1"/>
    <n v="30"/>
    <x v="1"/>
    <x v="0"/>
    <x v="3"/>
    <s v="Saarland"/>
    <s v="Accessories"/>
    <s v="Helmets"/>
    <s v="Sport-100 Helmet, Red"/>
    <n v="21"/>
    <n v="13"/>
    <n v="35"/>
    <n v="330"/>
    <n v="273"/>
    <n v="603"/>
    <n v="735"/>
    <n v="132"/>
    <n v="17.959183673469386"/>
  </r>
  <r>
    <x v="194"/>
    <n v="17"/>
    <s v="June"/>
    <x v="0"/>
    <n v="30"/>
    <x v="1"/>
    <x v="0"/>
    <x v="3"/>
    <s v="Saarland"/>
    <s v="Accessories"/>
    <s v="Helmets"/>
    <s v="Sport-100 Helmet, Red"/>
    <n v="14"/>
    <n v="13"/>
    <n v="35"/>
    <n v="220"/>
    <n v="182"/>
    <n v="402"/>
    <n v="490"/>
    <n v="88"/>
    <n v="17.959183673469386"/>
  </r>
  <r>
    <x v="195"/>
    <n v="17"/>
    <s v="June"/>
    <x v="1"/>
    <n v="30"/>
    <x v="1"/>
    <x v="0"/>
    <x v="3"/>
    <s v="Saarland"/>
    <s v="Accessories"/>
    <s v="Helmets"/>
    <s v="Sport-100 Helmet, Red"/>
    <n v="15"/>
    <n v="13"/>
    <n v="35"/>
    <n v="236"/>
    <n v="195"/>
    <n v="431"/>
    <n v="525"/>
    <n v="94"/>
    <n v="17.904761904761905"/>
  </r>
  <r>
    <x v="302"/>
    <n v="3"/>
    <s v="February"/>
    <x v="0"/>
    <n v="32"/>
    <x v="1"/>
    <x v="1"/>
    <x v="3"/>
    <s v="Saarland"/>
    <s v="Accessories"/>
    <s v="Helmets"/>
    <s v="Sport-100 Helmet, Blue"/>
    <n v="6"/>
    <n v="13"/>
    <n v="35"/>
    <n v="94"/>
    <n v="78"/>
    <n v="172"/>
    <n v="210"/>
    <n v="38"/>
    <n v="18.095238095238095"/>
  </r>
  <r>
    <x v="303"/>
    <n v="3"/>
    <s v="February"/>
    <x v="1"/>
    <n v="32"/>
    <x v="1"/>
    <x v="1"/>
    <x v="3"/>
    <s v="Saarland"/>
    <s v="Accessories"/>
    <s v="Helmets"/>
    <s v="Sport-100 Helmet, Blue"/>
    <n v="7"/>
    <n v="13"/>
    <n v="35"/>
    <n v="110"/>
    <n v="91"/>
    <n v="201"/>
    <n v="245"/>
    <n v="44"/>
    <n v="17.959183673469386"/>
  </r>
  <r>
    <x v="448"/>
    <n v="29"/>
    <s v="April"/>
    <x v="0"/>
    <n v="31"/>
    <x v="1"/>
    <x v="1"/>
    <x v="3"/>
    <s v="Saarland"/>
    <s v="Accessories"/>
    <s v="Helmets"/>
    <s v="Sport-100 Helmet, Black"/>
    <n v="17"/>
    <n v="13"/>
    <n v="35"/>
    <n v="267"/>
    <n v="221"/>
    <n v="488"/>
    <n v="595"/>
    <n v="107"/>
    <n v="17.983193277310924"/>
  </r>
  <r>
    <x v="449"/>
    <n v="29"/>
    <s v="April"/>
    <x v="1"/>
    <n v="31"/>
    <x v="1"/>
    <x v="1"/>
    <x v="3"/>
    <s v="Saarland"/>
    <s v="Accessories"/>
    <s v="Helmets"/>
    <s v="Sport-100 Helmet, Black"/>
    <n v="14"/>
    <n v="13"/>
    <n v="35"/>
    <n v="220"/>
    <n v="182"/>
    <n v="402"/>
    <n v="490"/>
    <n v="88"/>
    <n v="17.959183673469386"/>
  </r>
  <r>
    <x v="496"/>
    <n v="5"/>
    <s v="June"/>
    <x v="0"/>
    <n v="31"/>
    <x v="1"/>
    <x v="1"/>
    <x v="3"/>
    <s v="Saarland"/>
    <s v="Accessories"/>
    <s v="Helmets"/>
    <s v="Sport-100 Helmet, Black"/>
    <n v="12"/>
    <n v="13"/>
    <n v="35"/>
    <n v="188"/>
    <n v="156"/>
    <n v="344"/>
    <n v="420"/>
    <n v="76"/>
    <n v="18.095238095238095"/>
  </r>
  <r>
    <x v="497"/>
    <n v="5"/>
    <s v="June"/>
    <x v="1"/>
    <n v="31"/>
    <x v="1"/>
    <x v="1"/>
    <x v="3"/>
    <s v="Saarland"/>
    <s v="Accessories"/>
    <s v="Helmets"/>
    <s v="Sport-100 Helmet, Black"/>
    <n v="9"/>
    <n v="13"/>
    <n v="35"/>
    <n v="141"/>
    <n v="117"/>
    <n v="258"/>
    <n v="315"/>
    <n v="57"/>
    <n v="18.095238095238095"/>
  </r>
  <r>
    <x v="78"/>
    <n v="27"/>
    <s v="January"/>
    <x v="0"/>
    <n v="20"/>
    <x v="2"/>
    <x v="1"/>
    <x v="3"/>
    <s v="Hessen"/>
    <s v="Accessories"/>
    <s v="Helmets"/>
    <s v="Sport-100 Helmet, Red"/>
    <n v="6"/>
    <n v="13"/>
    <n v="35"/>
    <n v="117"/>
    <n v="78"/>
    <n v="195"/>
    <n v="210"/>
    <n v="15"/>
    <n v="7.1428571428571432"/>
  </r>
  <r>
    <x v="79"/>
    <n v="27"/>
    <s v="January"/>
    <x v="1"/>
    <n v="20"/>
    <x v="2"/>
    <x v="1"/>
    <x v="3"/>
    <s v="Hessen"/>
    <s v="Accessories"/>
    <s v="Helmets"/>
    <s v="Sport-100 Helmet, Red"/>
    <n v="4"/>
    <n v="13"/>
    <n v="35"/>
    <n v="78"/>
    <n v="52"/>
    <n v="130"/>
    <n v="140"/>
    <n v="10"/>
    <n v="7.1428571428571432"/>
  </r>
  <r>
    <x v="674"/>
    <n v="9"/>
    <s v="May"/>
    <x v="0"/>
    <n v="20"/>
    <x v="2"/>
    <x v="1"/>
    <x v="3"/>
    <s v="Hessen"/>
    <s v="Accessories"/>
    <s v="Helmets"/>
    <s v="Sport-100 Helmet, Red"/>
    <n v="2"/>
    <n v="13"/>
    <n v="35"/>
    <n v="39"/>
    <n v="26"/>
    <n v="65"/>
    <n v="70"/>
    <n v="5"/>
    <n v="7.1428571428571432"/>
  </r>
  <r>
    <x v="675"/>
    <n v="9"/>
    <s v="May"/>
    <x v="1"/>
    <n v="20"/>
    <x v="2"/>
    <x v="1"/>
    <x v="3"/>
    <s v="Hessen"/>
    <s v="Accessories"/>
    <s v="Helmets"/>
    <s v="Sport-100 Helmet, Red"/>
    <n v="1"/>
    <n v="13"/>
    <n v="35"/>
    <n v="20"/>
    <n v="13"/>
    <n v="33"/>
    <n v="35"/>
    <n v="2"/>
    <n v="5.7142857142857144"/>
  </r>
  <r>
    <x v="18"/>
    <n v="2"/>
    <s v="January"/>
    <x v="0"/>
    <n v="22"/>
    <x v="2"/>
    <x v="0"/>
    <x v="3"/>
    <s v="Hessen"/>
    <s v="Accessories"/>
    <s v="Helmets"/>
    <s v="Sport-100 Helmet, Red"/>
    <n v="29"/>
    <n v="13"/>
    <n v="35"/>
    <n v="567"/>
    <n v="377"/>
    <n v="944"/>
    <n v="1015"/>
    <n v="71"/>
    <n v="6.9950738916256157"/>
  </r>
  <r>
    <x v="19"/>
    <n v="2"/>
    <s v="January"/>
    <x v="1"/>
    <n v="22"/>
    <x v="2"/>
    <x v="0"/>
    <x v="3"/>
    <s v="Hessen"/>
    <s v="Accessories"/>
    <s v="Helmets"/>
    <s v="Sport-100 Helmet, Red"/>
    <n v="28"/>
    <n v="13"/>
    <n v="35"/>
    <n v="547"/>
    <n v="364"/>
    <n v="911"/>
    <n v="980"/>
    <n v="69"/>
    <n v="7.0408163265306118"/>
  </r>
  <r>
    <x v="374"/>
    <n v="16"/>
    <s v="February"/>
    <x v="0"/>
    <n v="22"/>
    <x v="2"/>
    <x v="0"/>
    <x v="3"/>
    <s v="Hessen"/>
    <s v="Accessories"/>
    <s v="Helmets"/>
    <s v="Sport-100 Helmet, Red"/>
    <n v="29"/>
    <n v="13"/>
    <n v="35"/>
    <n v="567"/>
    <n v="377"/>
    <n v="944"/>
    <n v="1015"/>
    <n v="71"/>
    <n v="6.9950738916256157"/>
  </r>
  <r>
    <x v="375"/>
    <n v="16"/>
    <s v="February"/>
    <x v="1"/>
    <n v="22"/>
    <x v="2"/>
    <x v="0"/>
    <x v="3"/>
    <s v="Hessen"/>
    <s v="Accessories"/>
    <s v="Helmets"/>
    <s v="Sport-100 Helmet, Red"/>
    <n v="26"/>
    <n v="13"/>
    <n v="35"/>
    <n v="508"/>
    <n v="338"/>
    <n v="846"/>
    <n v="910"/>
    <n v="64"/>
    <n v="7.0329670329670328"/>
  </r>
  <r>
    <x v="496"/>
    <n v="5"/>
    <s v="June"/>
    <x v="0"/>
    <n v="23"/>
    <x v="2"/>
    <x v="0"/>
    <x v="3"/>
    <s v="Hamburg"/>
    <s v="Accessories"/>
    <s v="Helmets"/>
    <s v="Sport-100 Helmet, Black"/>
    <n v="20"/>
    <n v="13"/>
    <n v="35"/>
    <n v="391"/>
    <n v="260"/>
    <n v="651"/>
    <n v="700"/>
    <n v="49"/>
    <n v="7"/>
  </r>
  <r>
    <x v="497"/>
    <n v="5"/>
    <s v="June"/>
    <x v="1"/>
    <n v="23"/>
    <x v="2"/>
    <x v="0"/>
    <x v="3"/>
    <s v="Hamburg"/>
    <s v="Accessories"/>
    <s v="Helmets"/>
    <s v="Sport-100 Helmet, Black"/>
    <n v="18"/>
    <n v="13"/>
    <n v="35"/>
    <n v="352"/>
    <n v="234"/>
    <n v="586"/>
    <n v="630"/>
    <n v="44"/>
    <n v="6.9841269841269842"/>
  </r>
  <r>
    <x v="310"/>
    <n v="20"/>
    <s v="January"/>
    <x v="0"/>
    <n v="57"/>
    <x v="0"/>
    <x v="1"/>
    <x v="3"/>
    <s v="Hessen"/>
    <s v="Accessories"/>
    <s v="Helmets"/>
    <s v="Sport-100 Helmet, Black"/>
    <n v="30"/>
    <n v="13"/>
    <n v="35"/>
    <n v="587"/>
    <n v="390"/>
    <n v="977"/>
    <n v="1050"/>
    <n v="73"/>
    <n v="6.9523809523809526"/>
  </r>
  <r>
    <x v="311"/>
    <n v="20"/>
    <s v="January"/>
    <x v="1"/>
    <n v="57"/>
    <x v="0"/>
    <x v="1"/>
    <x v="3"/>
    <s v="Hessen"/>
    <s v="Accessories"/>
    <s v="Helmets"/>
    <s v="Sport-100 Helmet, Black"/>
    <n v="30"/>
    <n v="13"/>
    <n v="35"/>
    <n v="587"/>
    <n v="390"/>
    <n v="977"/>
    <n v="1050"/>
    <n v="73"/>
    <n v="6.9523809523809526"/>
  </r>
  <r>
    <x v="126"/>
    <n v="26"/>
    <s v="January"/>
    <x v="0"/>
    <n v="54"/>
    <x v="0"/>
    <x v="0"/>
    <x v="3"/>
    <s v="Hamburg"/>
    <s v="Accessories"/>
    <s v="Helmets"/>
    <s v="Sport-100 Helmet, Blue"/>
    <n v="7"/>
    <n v="13"/>
    <n v="35"/>
    <n v="137"/>
    <n v="91"/>
    <n v="228"/>
    <n v="245"/>
    <n v="17"/>
    <n v="6.9387755102040813"/>
  </r>
  <r>
    <x v="127"/>
    <n v="26"/>
    <s v="January"/>
    <x v="1"/>
    <n v="54"/>
    <x v="0"/>
    <x v="0"/>
    <x v="3"/>
    <s v="Hamburg"/>
    <s v="Accessories"/>
    <s v="Helmets"/>
    <s v="Sport-100 Helmet, Blue"/>
    <n v="8"/>
    <n v="13"/>
    <n v="35"/>
    <n v="156"/>
    <n v="104"/>
    <n v="260"/>
    <n v="280"/>
    <n v="20"/>
    <n v="7.1428571428571432"/>
  </r>
  <r>
    <x v="360"/>
    <n v="20"/>
    <s v="March"/>
    <x v="0"/>
    <n v="54"/>
    <x v="0"/>
    <x v="0"/>
    <x v="3"/>
    <s v="Hamburg"/>
    <s v="Accessories"/>
    <s v="Helmets"/>
    <s v="Sport-100 Helmet, Blue"/>
    <n v="26"/>
    <n v="13"/>
    <n v="35"/>
    <n v="508"/>
    <n v="338"/>
    <n v="846"/>
    <n v="910"/>
    <n v="64"/>
    <n v="7.0329670329670328"/>
  </r>
  <r>
    <x v="361"/>
    <n v="20"/>
    <s v="March"/>
    <x v="1"/>
    <n v="54"/>
    <x v="0"/>
    <x v="0"/>
    <x v="3"/>
    <s v="Hamburg"/>
    <s v="Accessories"/>
    <s v="Helmets"/>
    <s v="Sport-100 Helmet, Blue"/>
    <n v="26"/>
    <n v="13"/>
    <n v="35"/>
    <n v="508"/>
    <n v="338"/>
    <n v="846"/>
    <n v="910"/>
    <n v="64"/>
    <n v="7.0329670329670328"/>
  </r>
  <r>
    <x v="324"/>
    <n v="18"/>
    <s v="March"/>
    <x v="0"/>
    <n v="38"/>
    <x v="0"/>
    <x v="0"/>
    <x v="3"/>
    <s v="Bayern"/>
    <s v="Accessories"/>
    <s v="Helmets"/>
    <s v="Sport-100 Helmet, Black"/>
    <n v="8"/>
    <n v="13"/>
    <n v="35"/>
    <n v="173"/>
    <n v="104"/>
    <n v="277"/>
    <n v="280"/>
    <n v="3"/>
    <n v="1.0714285714285714"/>
  </r>
  <r>
    <x v="325"/>
    <n v="18"/>
    <s v="March"/>
    <x v="1"/>
    <n v="38"/>
    <x v="0"/>
    <x v="0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146"/>
    <n v="12"/>
    <s v="November"/>
    <x v="2"/>
    <n v="30"/>
    <x v="1"/>
    <x v="1"/>
    <x v="3"/>
    <s v="Hessen"/>
    <s v="Accessories"/>
    <s v="Helmets"/>
    <s v="Sport-100 Helmet, Black"/>
    <n v="19"/>
    <n v="13"/>
    <n v="35"/>
    <n v="371"/>
    <n v="247"/>
    <n v="618"/>
    <n v="665"/>
    <n v="47"/>
    <n v="7.0676691729323311"/>
  </r>
  <r>
    <x v="147"/>
    <n v="12"/>
    <s v="November"/>
    <x v="3"/>
    <n v="30"/>
    <x v="1"/>
    <x v="1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340"/>
    <n v="17"/>
    <s v="November"/>
    <x v="2"/>
    <n v="30"/>
    <x v="1"/>
    <x v="1"/>
    <x v="3"/>
    <s v="Hessen"/>
    <s v="Accessories"/>
    <s v="Helmets"/>
    <s v="Sport-100 Helmet, Black"/>
    <n v="14"/>
    <n v="13"/>
    <n v="35"/>
    <n v="274"/>
    <n v="182"/>
    <n v="456"/>
    <n v="490"/>
    <n v="34"/>
    <n v="6.9387755102040813"/>
  </r>
  <r>
    <x v="341"/>
    <n v="17"/>
    <s v="November"/>
    <x v="3"/>
    <n v="30"/>
    <x v="1"/>
    <x v="1"/>
    <x v="3"/>
    <s v="Hessen"/>
    <s v="Accessories"/>
    <s v="Helmets"/>
    <s v="Sport-100 Helmet, Black"/>
    <n v="11"/>
    <n v="13"/>
    <n v="35"/>
    <n v="215"/>
    <n v="143"/>
    <n v="358"/>
    <n v="385"/>
    <n v="27"/>
    <n v="7.0129870129870131"/>
  </r>
  <r>
    <x v="376"/>
    <n v="2"/>
    <s v="April"/>
    <x v="0"/>
    <n v="30"/>
    <x v="1"/>
    <x v="1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377"/>
    <n v="2"/>
    <s v="April"/>
    <x v="1"/>
    <n v="30"/>
    <x v="1"/>
    <x v="1"/>
    <x v="3"/>
    <s v="Hessen"/>
    <s v="Accessories"/>
    <s v="Helmets"/>
    <s v="Sport-100 Helmet, Black"/>
    <n v="6"/>
    <n v="13"/>
    <n v="35"/>
    <n v="117"/>
    <n v="78"/>
    <n v="195"/>
    <n v="210"/>
    <n v="15"/>
    <n v="7.1428571428571432"/>
  </r>
  <r>
    <x v="192"/>
    <n v="10"/>
    <s v="April"/>
    <x v="0"/>
    <n v="30"/>
    <x v="1"/>
    <x v="1"/>
    <x v="3"/>
    <s v="Hessen"/>
    <s v="Accessories"/>
    <s v="Helmets"/>
    <s v="Sport-100 Helmet, Black"/>
    <n v="29"/>
    <n v="13"/>
    <n v="35"/>
    <n v="567"/>
    <n v="377"/>
    <n v="944"/>
    <n v="1015"/>
    <n v="71"/>
    <n v="6.9950738916256157"/>
  </r>
  <r>
    <x v="193"/>
    <n v="10"/>
    <s v="April"/>
    <x v="1"/>
    <n v="30"/>
    <x v="1"/>
    <x v="1"/>
    <x v="3"/>
    <s v="Hessen"/>
    <s v="Accessories"/>
    <s v="Helmets"/>
    <s v="Sport-100 Helmet, Black"/>
    <n v="29"/>
    <n v="13"/>
    <n v="35"/>
    <n v="567"/>
    <n v="377"/>
    <n v="944"/>
    <n v="1015"/>
    <n v="71"/>
    <n v="6.9950738916256157"/>
  </r>
  <r>
    <x v="738"/>
    <n v="27"/>
    <s v="July"/>
    <x v="0"/>
    <n v="64"/>
    <x v="0"/>
    <x v="0"/>
    <x v="3"/>
    <s v="Nordrhein-Westfalen"/>
    <s v="Accessories"/>
    <s v="Helmets"/>
    <s v="Sport-100 Helmet, Red"/>
    <n v="17"/>
    <n v="13"/>
    <n v="35"/>
    <n v="297"/>
    <n v="221"/>
    <n v="518"/>
    <n v="595"/>
    <n v="77"/>
    <n v="12.941176470588236"/>
  </r>
  <r>
    <x v="739"/>
    <n v="27"/>
    <s v="July"/>
    <x v="1"/>
    <n v="64"/>
    <x v="0"/>
    <x v="0"/>
    <x v="3"/>
    <s v="Nordrhein-Westfalen"/>
    <s v="Accessories"/>
    <s v="Helmets"/>
    <s v="Sport-100 Helmet, Red"/>
    <n v="14"/>
    <n v="13"/>
    <n v="35"/>
    <n v="244"/>
    <n v="182"/>
    <n v="426"/>
    <n v="490"/>
    <n v="64"/>
    <n v="13.061224489795919"/>
  </r>
  <r>
    <x v="146"/>
    <n v="12"/>
    <s v="November"/>
    <x v="2"/>
    <n v="31"/>
    <x v="1"/>
    <x v="1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147"/>
    <n v="12"/>
    <s v="November"/>
    <x v="3"/>
    <n v="31"/>
    <x v="1"/>
    <x v="1"/>
    <x v="3"/>
    <s v="Hamburg"/>
    <s v="Accessories"/>
    <s v="Helmets"/>
    <s v="Sport-100 Helmet, Blue"/>
    <n v="18"/>
    <n v="13"/>
    <n v="35"/>
    <n v="352"/>
    <n v="234"/>
    <n v="586"/>
    <n v="630"/>
    <n v="44"/>
    <n v="6.9841269841269842"/>
  </r>
  <r>
    <x v="270"/>
    <n v="2"/>
    <s v="November"/>
    <x v="2"/>
    <n v="63"/>
    <x v="0"/>
    <x v="0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271"/>
    <n v="2"/>
    <s v="November"/>
    <x v="3"/>
    <n v="63"/>
    <x v="0"/>
    <x v="0"/>
    <x v="3"/>
    <s v="Hamburg"/>
    <s v="Accessories"/>
    <s v="Helmets"/>
    <s v="Sport-100 Helmet, Blue"/>
    <n v="21"/>
    <n v="13"/>
    <n v="35"/>
    <n v="411"/>
    <n v="273"/>
    <n v="684"/>
    <n v="735"/>
    <n v="51"/>
    <n v="6.9387755102040813"/>
  </r>
  <r>
    <x v="554"/>
    <n v="31"/>
    <s v="August"/>
    <x v="2"/>
    <n v="18"/>
    <x v="2"/>
    <x v="0"/>
    <x v="3"/>
    <s v="Saarland"/>
    <s v="Accessories"/>
    <s v="Helmets"/>
    <s v="Sport-100 Helmet, Blue"/>
    <n v="29"/>
    <n v="13"/>
    <n v="35"/>
    <n v="455"/>
    <n v="377"/>
    <n v="832"/>
    <n v="1015"/>
    <n v="183"/>
    <n v="18.029556650246306"/>
  </r>
  <r>
    <x v="555"/>
    <n v="31"/>
    <s v="August"/>
    <x v="3"/>
    <n v="18"/>
    <x v="2"/>
    <x v="0"/>
    <x v="3"/>
    <s v="Saarland"/>
    <s v="Accessories"/>
    <s v="Helmets"/>
    <s v="Sport-100 Helmet, Blue"/>
    <n v="31"/>
    <n v="13"/>
    <n v="35"/>
    <n v="487"/>
    <n v="403"/>
    <n v="890"/>
    <n v="1085"/>
    <n v="195"/>
    <n v="17.972350230414747"/>
  </r>
  <r>
    <x v="446"/>
    <n v="22"/>
    <s v="September"/>
    <x v="2"/>
    <n v="18"/>
    <x v="2"/>
    <x v="0"/>
    <x v="3"/>
    <s v="Saarland"/>
    <s v="Accessories"/>
    <s v="Helmets"/>
    <s v="Sport-100 Helmet, Blue"/>
    <n v="11"/>
    <n v="13"/>
    <n v="35"/>
    <n v="173"/>
    <n v="143"/>
    <n v="316"/>
    <n v="385"/>
    <n v="69"/>
    <n v="17.922077922077921"/>
  </r>
  <r>
    <x v="447"/>
    <n v="22"/>
    <s v="September"/>
    <x v="3"/>
    <n v="18"/>
    <x v="2"/>
    <x v="0"/>
    <x v="3"/>
    <s v="Saarland"/>
    <s v="Accessories"/>
    <s v="Helmets"/>
    <s v="Sport-100 Helmet, Blue"/>
    <n v="12"/>
    <n v="13"/>
    <n v="35"/>
    <n v="188"/>
    <n v="156"/>
    <n v="344"/>
    <n v="420"/>
    <n v="76"/>
    <n v="18.095238095238095"/>
  </r>
  <r>
    <x v="342"/>
    <n v="22"/>
    <s v="November"/>
    <x v="2"/>
    <n v="85"/>
    <x v="3"/>
    <x v="0"/>
    <x v="3"/>
    <s v="Nordrhein-Westfalen"/>
    <s v="Accessories"/>
    <s v="Helmets"/>
    <s v="Sport-100 Helmet, Blue"/>
    <n v="2"/>
    <n v="13"/>
    <n v="35"/>
    <n v="35"/>
    <n v="26"/>
    <n v="61"/>
    <n v="70"/>
    <n v="9"/>
    <n v="12.857142857142858"/>
  </r>
  <r>
    <x v="343"/>
    <n v="22"/>
    <s v="November"/>
    <x v="3"/>
    <n v="85"/>
    <x v="3"/>
    <x v="0"/>
    <x v="3"/>
    <s v="Nordrhein-Westfalen"/>
    <s v="Accessories"/>
    <s v="Helmets"/>
    <s v="Sport-100 Helmet, Blue"/>
    <n v="2"/>
    <n v="13"/>
    <n v="35"/>
    <n v="35"/>
    <n v="26"/>
    <n v="61"/>
    <n v="70"/>
    <n v="9"/>
    <n v="12.857142857142858"/>
  </r>
  <r>
    <x v="338"/>
    <n v="28"/>
    <s v="June"/>
    <x v="0"/>
    <n v="23"/>
    <x v="2"/>
    <x v="1"/>
    <x v="3"/>
    <s v="Nordrhein-Westfalen"/>
    <s v="Accessories"/>
    <s v="Helmets"/>
    <s v="Sport-100 Helmet, Blue"/>
    <n v="7"/>
    <n v="13"/>
    <n v="35"/>
    <n v="122"/>
    <n v="91"/>
    <n v="213"/>
    <n v="245"/>
    <n v="32"/>
    <n v="13.061224489795919"/>
  </r>
  <r>
    <x v="339"/>
    <n v="28"/>
    <s v="June"/>
    <x v="1"/>
    <n v="23"/>
    <x v="2"/>
    <x v="1"/>
    <x v="3"/>
    <s v="Nordrhein-Westfalen"/>
    <s v="Accessories"/>
    <s v="Helmets"/>
    <s v="Sport-100 Helmet, Blue"/>
    <n v="7"/>
    <n v="13"/>
    <n v="35"/>
    <n v="122"/>
    <n v="91"/>
    <n v="213"/>
    <n v="245"/>
    <n v="32"/>
    <n v="13.061224489795919"/>
  </r>
  <r>
    <x v="334"/>
    <n v="12"/>
    <s v="April"/>
    <x v="0"/>
    <n v="23"/>
    <x v="2"/>
    <x v="1"/>
    <x v="3"/>
    <s v="Hamburg"/>
    <s v="Accessories"/>
    <s v="Helmets"/>
    <s v="Sport-100 Helmet, Blue"/>
    <n v="3"/>
    <n v="13"/>
    <n v="35"/>
    <n v="59"/>
    <n v="39"/>
    <n v="98"/>
    <n v="105"/>
    <n v="7"/>
    <n v="6.666666666666667"/>
  </r>
  <r>
    <x v="335"/>
    <n v="12"/>
    <s v="April"/>
    <x v="1"/>
    <n v="23"/>
    <x v="2"/>
    <x v="1"/>
    <x v="3"/>
    <s v="Hamburg"/>
    <s v="Accessories"/>
    <s v="Helmets"/>
    <s v="Sport-100 Helmet, Blue"/>
    <n v="2"/>
    <n v="13"/>
    <n v="35"/>
    <n v="39"/>
    <n v="26"/>
    <n v="65"/>
    <n v="70"/>
    <n v="5"/>
    <n v="7.1428571428571432"/>
  </r>
  <r>
    <x v="414"/>
    <n v="22"/>
    <s v="July"/>
    <x v="0"/>
    <n v="23"/>
    <x v="2"/>
    <x v="1"/>
    <x v="3"/>
    <s v="Hamburg"/>
    <s v="Accessories"/>
    <s v="Helmets"/>
    <s v="Sport-100 Helmet, Blue"/>
    <n v="8"/>
    <n v="13"/>
    <n v="35"/>
    <n v="156"/>
    <n v="104"/>
    <n v="260"/>
    <n v="280"/>
    <n v="20"/>
    <n v="7.1428571428571432"/>
  </r>
  <r>
    <x v="415"/>
    <n v="22"/>
    <s v="July"/>
    <x v="1"/>
    <n v="23"/>
    <x v="2"/>
    <x v="1"/>
    <x v="3"/>
    <s v="Hamburg"/>
    <s v="Accessories"/>
    <s v="Helmets"/>
    <s v="Sport-100 Helmet, Blue"/>
    <n v="8"/>
    <n v="13"/>
    <n v="35"/>
    <n v="156"/>
    <n v="104"/>
    <n v="260"/>
    <n v="280"/>
    <n v="20"/>
    <n v="7.1428571428571432"/>
  </r>
  <r>
    <x v="170"/>
    <n v="19"/>
    <s v="August"/>
    <x v="2"/>
    <n v="41"/>
    <x v="0"/>
    <x v="1"/>
    <x v="3"/>
    <s v="Bayern"/>
    <s v="Accessories"/>
    <s v="Helmets"/>
    <s v="Sport-100 Helmet, Blue"/>
    <n v="28"/>
    <n v="13"/>
    <n v="35"/>
    <n v="606"/>
    <n v="364"/>
    <n v="970"/>
    <n v="980"/>
    <n v="10"/>
    <n v="1.0204081632653061"/>
  </r>
  <r>
    <x v="171"/>
    <n v="19"/>
    <s v="August"/>
    <x v="3"/>
    <n v="41"/>
    <x v="0"/>
    <x v="1"/>
    <x v="3"/>
    <s v="Bayern"/>
    <s v="Accessories"/>
    <s v="Helmets"/>
    <s v="Sport-100 Helmet, Blue"/>
    <n v="28"/>
    <n v="13"/>
    <n v="35"/>
    <n v="606"/>
    <n v="364"/>
    <n v="970"/>
    <n v="980"/>
    <n v="10"/>
    <n v="1.0204081632653061"/>
  </r>
  <r>
    <x v="158"/>
    <n v="10"/>
    <s v="November"/>
    <x v="2"/>
    <n v="41"/>
    <x v="0"/>
    <x v="1"/>
    <x v="3"/>
    <s v="Bayern"/>
    <s v="Accessories"/>
    <s v="Helmets"/>
    <s v="Sport-100 Helmet, Blue"/>
    <n v="27"/>
    <n v="13"/>
    <n v="35"/>
    <n v="585"/>
    <n v="351"/>
    <n v="936"/>
    <n v="945"/>
    <n v="9"/>
    <n v="0.95238095238095233"/>
  </r>
  <r>
    <x v="159"/>
    <n v="10"/>
    <s v="November"/>
    <x v="3"/>
    <n v="41"/>
    <x v="0"/>
    <x v="1"/>
    <x v="3"/>
    <s v="Bayern"/>
    <s v="Accessories"/>
    <s v="Helmets"/>
    <s v="Sport-100 Helmet, Blue"/>
    <n v="29"/>
    <n v="13"/>
    <n v="35"/>
    <n v="628"/>
    <n v="377"/>
    <n v="1005"/>
    <n v="1015"/>
    <n v="10"/>
    <n v="0.98522167487684731"/>
  </r>
  <r>
    <x v="160"/>
    <n v="13"/>
    <s v="March"/>
    <x v="0"/>
    <n v="41"/>
    <x v="0"/>
    <x v="1"/>
    <x v="3"/>
    <s v="Bayern"/>
    <s v="Accessories"/>
    <s v="Helmets"/>
    <s v="Sport-100 Helmet, Blue"/>
    <n v="5"/>
    <n v="13"/>
    <n v="35"/>
    <n v="108"/>
    <n v="65"/>
    <n v="173"/>
    <n v="175"/>
    <n v="2"/>
    <n v="1.1428571428571428"/>
  </r>
  <r>
    <x v="161"/>
    <n v="13"/>
    <s v="March"/>
    <x v="1"/>
    <n v="41"/>
    <x v="0"/>
    <x v="1"/>
    <x v="3"/>
    <s v="Bayern"/>
    <s v="Accessories"/>
    <s v="Helmets"/>
    <s v="Sport-100 Helmet, Blue"/>
    <n v="6"/>
    <n v="13"/>
    <n v="35"/>
    <n v="130"/>
    <n v="78"/>
    <n v="208"/>
    <n v="210"/>
    <n v="2"/>
    <n v="0.95238095238095233"/>
  </r>
  <r>
    <x v="124"/>
    <n v="17"/>
    <s v="March"/>
    <x v="0"/>
    <n v="41"/>
    <x v="0"/>
    <x v="1"/>
    <x v="3"/>
    <s v="Bayern"/>
    <s v="Accessories"/>
    <s v="Helmets"/>
    <s v="Sport-100 Helmet, Blue"/>
    <n v="23"/>
    <n v="13"/>
    <n v="35"/>
    <n v="498"/>
    <n v="299"/>
    <n v="797"/>
    <n v="805"/>
    <n v="8"/>
    <n v="0.99378881987577639"/>
  </r>
  <r>
    <x v="125"/>
    <n v="17"/>
    <s v="March"/>
    <x v="1"/>
    <n v="41"/>
    <x v="0"/>
    <x v="1"/>
    <x v="3"/>
    <s v="Bayern"/>
    <s v="Accessories"/>
    <s v="Helmets"/>
    <s v="Sport-100 Helmet, Blue"/>
    <n v="20"/>
    <n v="13"/>
    <n v="35"/>
    <n v="433"/>
    <n v="260"/>
    <n v="693"/>
    <n v="700"/>
    <n v="7"/>
    <n v="1"/>
  </r>
  <r>
    <x v="678"/>
    <n v="8"/>
    <s v="March"/>
    <x v="0"/>
    <n v="45"/>
    <x v="0"/>
    <x v="0"/>
    <x v="3"/>
    <s v="Hamburg"/>
    <s v="Accessories"/>
    <s v="Helmets"/>
    <s v="Sport-100 Helmet, Red"/>
    <n v="19"/>
    <n v="13"/>
    <n v="35"/>
    <n v="371"/>
    <n v="247"/>
    <n v="618"/>
    <n v="665"/>
    <n v="47"/>
    <n v="7.0676691729323311"/>
  </r>
  <r>
    <x v="679"/>
    <n v="8"/>
    <s v="March"/>
    <x v="1"/>
    <n v="45"/>
    <x v="0"/>
    <x v="0"/>
    <x v="3"/>
    <s v="Hamburg"/>
    <s v="Accessories"/>
    <s v="Helmets"/>
    <s v="Sport-100 Helmet, Red"/>
    <n v="20"/>
    <n v="13"/>
    <n v="35"/>
    <n v="391"/>
    <n v="260"/>
    <n v="651"/>
    <n v="700"/>
    <n v="49"/>
    <n v="7"/>
  </r>
  <r>
    <x v="42"/>
    <n v="21"/>
    <s v="March"/>
    <x v="0"/>
    <n v="47"/>
    <x v="0"/>
    <x v="0"/>
    <x v="3"/>
    <s v="Nordrhein-Westfalen"/>
    <s v="Accessories"/>
    <s v="Helmets"/>
    <s v="Sport-100 Helmet, Red"/>
    <n v="14"/>
    <n v="13"/>
    <n v="35"/>
    <n v="244"/>
    <n v="182"/>
    <n v="426"/>
    <n v="490"/>
    <n v="64"/>
    <n v="13.061224489795919"/>
  </r>
  <r>
    <x v="43"/>
    <n v="21"/>
    <s v="March"/>
    <x v="1"/>
    <n v="47"/>
    <x v="0"/>
    <x v="0"/>
    <x v="3"/>
    <s v="Nordrhein-Westfalen"/>
    <s v="Accessories"/>
    <s v="Helmets"/>
    <s v="Sport-100 Helmet, Red"/>
    <n v="11"/>
    <n v="13"/>
    <n v="35"/>
    <n v="192"/>
    <n v="143"/>
    <n v="335"/>
    <n v="385"/>
    <n v="50"/>
    <n v="12.987012987012987"/>
  </r>
  <r>
    <x v="366"/>
    <n v="3"/>
    <s v="May"/>
    <x v="0"/>
    <n v="25"/>
    <x v="1"/>
    <x v="0"/>
    <x v="3"/>
    <s v="Bayern"/>
    <s v="Accessories"/>
    <s v="Helmets"/>
    <s v="Sport-100 Helmet, Red"/>
    <n v="27"/>
    <n v="13"/>
    <n v="35"/>
    <n v="585"/>
    <n v="351"/>
    <n v="936"/>
    <n v="945"/>
    <n v="9"/>
    <n v="0.95238095238095233"/>
  </r>
  <r>
    <x v="367"/>
    <n v="3"/>
    <s v="May"/>
    <x v="1"/>
    <n v="25"/>
    <x v="1"/>
    <x v="0"/>
    <x v="3"/>
    <s v="Bayern"/>
    <s v="Accessories"/>
    <s v="Helmets"/>
    <s v="Sport-100 Helmet, Red"/>
    <n v="26"/>
    <n v="13"/>
    <n v="35"/>
    <n v="563"/>
    <n v="338"/>
    <n v="901"/>
    <n v="910"/>
    <n v="9"/>
    <n v="0.98901098901098905"/>
  </r>
  <r>
    <x v="250"/>
    <n v="23"/>
    <s v="February"/>
    <x v="0"/>
    <n v="52"/>
    <x v="0"/>
    <x v="0"/>
    <x v="3"/>
    <s v="Hessen"/>
    <s v="Accessories"/>
    <s v="Helmets"/>
    <s v="Sport-100 Helmet, Red"/>
    <n v="22"/>
    <n v="13"/>
    <n v="35"/>
    <n v="430"/>
    <n v="286"/>
    <n v="716"/>
    <n v="770"/>
    <n v="54"/>
    <n v="7.0129870129870131"/>
  </r>
  <r>
    <x v="251"/>
    <n v="23"/>
    <s v="February"/>
    <x v="1"/>
    <n v="52"/>
    <x v="0"/>
    <x v="0"/>
    <x v="3"/>
    <s v="Hessen"/>
    <s v="Accessories"/>
    <s v="Helmets"/>
    <s v="Sport-100 Helmet, Red"/>
    <n v="23"/>
    <n v="13"/>
    <n v="35"/>
    <n v="450"/>
    <n v="299"/>
    <n v="749"/>
    <n v="805"/>
    <n v="56"/>
    <n v="6.9565217391304346"/>
  </r>
  <r>
    <x v="494"/>
    <n v="30"/>
    <s v="May"/>
    <x v="0"/>
    <n v="25"/>
    <x v="1"/>
    <x v="1"/>
    <x v="3"/>
    <s v="Hessen"/>
    <s v="Accessories"/>
    <s v="Helmets"/>
    <s v="Sport-100 Helmet, Black"/>
    <n v="19"/>
    <n v="13"/>
    <n v="35"/>
    <n v="371"/>
    <n v="247"/>
    <n v="618"/>
    <n v="665"/>
    <n v="47"/>
    <n v="7.0676691729323311"/>
  </r>
  <r>
    <x v="495"/>
    <n v="30"/>
    <s v="May"/>
    <x v="1"/>
    <n v="25"/>
    <x v="1"/>
    <x v="1"/>
    <x v="3"/>
    <s v="Hessen"/>
    <s v="Accessories"/>
    <s v="Helmets"/>
    <s v="Sport-100 Helmet, Black"/>
    <n v="16"/>
    <n v="13"/>
    <n v="35"/>
    <n v="313"/>
    <n v="208"/>
    <n v="521"/>
    <n v="560"/>
    <n v="39"/>
    <n v="6.9642857142857144"/>
  </r>
  <r>
    <x v="444"/>
    <n v="16"/>
    <s v="March"/>
    <x v="0"/>
    <n v="38"/>
    <x v="0"/>
    <x v="1"/>
    <x v="3"/>
    <s v="Hamburg"/>
    <s v="Accessories"/>
    <s v="Helmets"/>
    <s v="Sport-100 Helmet, Blue"/>
    <n v="3"/>
    <n v="13"/>
    <n v="35"/>
    <n v="59"/>
    <n v="39"/>
    <n v="98"/>
    <n v="105"/>
    <n v="7"/>
    <n v="6.666666666666667"/>
  </r>
  <r>
    <x v="445"/>
    <n v="16"/>
    <s v="March"/>
    <x v="1"/>
    <n v="38"/>
    <x v="0"/>
    <x v="1"/>
    <x v="3"/>
    <s v="Hamburg"/>
    <s v="Accessories"/>
    <s v="Helmets"/>
    <s v="Sport-100 Helmet, Blue"/>
    <n v="4"/>
    <n v="13"/>
    <n v="35"/>
    <n v="78"/>
    <n v="52"/>
    <n v="130"/>
    <n v="140"/>
    <n v="10"/>
    <n v="7.1428571428571432"/>
  </r>
  <r>
    <x v="482"/>
    <n v="7"/>
    <s v="May"/>
    <x v="0"/>
    <n v="38"/>
    <x v="0"/>
    <x v="1"/>
    <x v="3"/>
    <s v="Hamburg"/>
    <s v="Accessories"/>
    <s v="Helmets"/>
    <s v="Sport-100 Helmet, Blue"/>
    <n v="27"/>
    <n v="13"/>
    <n v="35"/>
    <n v="528"/>
    <n v="351"/>
    <n v="879"/>
    <n v="945"/>
    <n v="66"/>
    <n v="6.9841269841269842"/>
  </r>
  <r>
    <x v="483"/>
    <n v="7"/>
    <s v="May"/>
    <x v="1"/>
    <n v="38"/>
    <x v="0"/>
    <x v="1"/>
    <x v="3"/>
    <s v="Hamburg"/>
    <s v="Accessories"/>
    <s v="Helmets"/>
    <s v="Sport-100 Helmet, Blue"/>
    <n v="29"/>
    <n v="13"/>
    <n v="35"/>
    <n v="567"/>
    <n v="377"/>
    <n v="944"/>
    <n v="1015"/>
    <n v="71"/>
    <n v="6.9950738916256157"/>
  </r>
  <r>
    <x v="134"/>
    <n v="4"/>
    <s v="September"/>
    <x v="2"/>
    <n v="27"/>
    <x v="1"/>
    <x v="0"/>
    <x v="3"/>
    <s v="Nordrhein-Westfalen"/>
    <s v="Accessories"/>
    <s v="Helmets"/>
    <s v="Sport-100 Helmet, Blue"/>
    <n v="21"/>
    <n v="13"/>
    <n v="35"/>
    <n v="366"/>
    <n v="273"/>
    <n v="639"/>
    <n v="735"/>
    <n v="96"/>
    <n v="13.061224489795919"/>
  </r>
  <r>
    <x v="135"/>
    <n v="4"/>
    <s v="September"/>
    <x v="3"/>
    <n v="27"/>
    <x v="1"/>
    <x v="0"/>
    <x v="3"/>
    <s v="Nordrhein-Westfalen"/>
    <s v="Accessories"/>
    <s v="Helmets"/>
    <s v="Sport-100 Helmet, Blue"/>
    <n v="22"/>
    <n v="13"/>
    <n v="35"/>
    <n v="384"/>
    <n v="286"/>
    <n v="670"/>
    <n v="770"/>
    <n v="100"/>
    <n v="12.987012987012987"/>
  </r>
  <r>
    <x v="332"/>
    <n v="5"/>
    <s v="April"/>
    <x v="0"/>
    <n v="27"/>
    <x v="1"/>
    <x v="0"/>
    <x v="3"/>
    <s v="Nordrhein-Westfalen"/>
    <s v="Accessories"/>
    <s v="Helmets"/>
    <s v="Sport-100 Helmet, Blue"/>
    <n v="11"/>
    <n v="13"/>
    <n v="35"/>
    <n v="192"/>
    <n v="143"/>
    <n v="335"/>
    <n v="385"/>
    <n v="50"/>
    <n v="12.987012987012987"/>
  </r>
  <r>
    <x v="333"/>
    <n v="5"/>
    <s v="April"/>
    <x v="1"/>
    <n v="27"/>
    <x v="1"/>
    <x v="0"/>
    <x v="3"/>
    <s v="Nordrhein-Westfalen"/>
    <s v="Accessories"/>
    <s v="Helmets"/>
    <s v="Sport-100 Helmet, Blue"/>
    <n v="13"/>
    <n v="13"/>
    <n v="35"/>
    <n v="227"/>
    <n v="169"/>
    <n v="396"/>
    <n v="455"/>
    <n v="59"/>
    <n v="12.967032967032967"/>
  </r>
  <r>
    <x v="318"/>
    <n v="11"/>
    <s v="June"/>
    <x v="0"/>
    <n v="27"/>
    <x v="1"/>
    <x v="0"/>
    <x v="3"/>
    <s v="Nordrhein-Westfalen"/>
    <s v="Accessories"/>
    <s v="Helmets"/>
    <s v="Sport-100 Helmet, Blue"/>
    <n v="17"/>
    <n v="13"/>
    <n v="35"/>
    <n v="297"/>
    <n v="221"/>
    <n v="518"/>
    <n v="595"/>
    <n v="77"/>
    <n v="12.941176470588236"/>
  </r>
  <r>
    <x v="319"/>
    <n v="11"/>
    <s v="June"/>
    <x v="1"/>
    <n v="27"/>
    <x v="1"/>
    <x v="0"/>
    <x v="3"/>
    <s v="Nordrhein-Westfalen"/>
    <s v="Accessories"/>
    <s v="Helmets"/>
    <s v="Sport-100 Helmet, Blue"/>
    <n v="17"/>
    <n v="13"/>
    <n v="35"/>
    <n v="297"/>
    <n v="221"/>
    <n v="518"/>
    <n v="595"/>
    <n v="77"/>
    <n v="12.941176470588236"/>
  </r>
  <r>
    <x v="198"/>
    <n v="11"/>
    <s v="March"/>
    <x v="0"/>
    <n v="33"/>
    <x v="1"/>
    <x v="0"/>
    <x v="3"/>
    <s v="Hamburg"/>
    <s v="Accessories"/>
    <s v="Helmets"/>
    <s v="Sport-100 Helmet, Black"/>
    <n v="17"/>
    <n v="13"/>
    <n v="35"/>
    <n v="332"/>
    <n v="221"/>
    <n v="553"/>
    <n v="595"/>
    <n v="42"/>
    <n v="7.0588235294117645"/>
  </r>
  <r>
    <x v="199"/>
    <n v="11"/>
    <s v="March"/>
    <x v="1"/>
    <n v="33"/>
    <x v="1"/>
    <x v="0"/>
    <x v="3"/>
    <s v="Hamburg"/>
    <s v="Accessories"/>
    <s v="Helmets"/>
    <s v="Sport-100 Helmet, Black"/>
    <n v="16"/>
    <n v="13"/>
    <n v="35"/>
    <n v="313"/>
    <n v="208"/>
    <n v="521"/>
    <n v="560"/>
    <n v="39"/>
    <n v="6.9642857142857144"/>
  </r>
  <r>
    <x v="148"/>
    <n v="25"/>
    <s v="June"/>
    <x v="0"/>
    <n v="33"/>
    <x v="1"/>
    <x v="0"/>
    <x v="3"/>
    <s v="Hamburg"/>
    <s v="Accessories"/>
    <s v="Helmets"/>
    <s v="Sport-100 Helmet, Black"/>
    <n v="25"/>
    <n v="13"/>
    <n v="35"/>
    <n v="489"/>
    <n v="325"/>
    <n v="814"/>
    <n v="875"/>
    <n v="61"/>
    <n v="6.9714285714285715"/>
  </r>
  <r>
    <x v="149"/>
    <n v="25"/>
    <s v="June"/>
    <x v="1"/>
    <n v="33"/>
    <x v="1"/>
    <x v="0"/>
    <x v="3"/>
    <s v="Hamburg"/>
    <s v="Accessories"/>
    <s v="Helmets"/>
    <s v="Sport-100 Helmet, Black"/>
    <n v="24"/>
    <n v="13"/>
    <n v="35"/>
    <n v="469"/>
    <n v="312"/>
    <n v="781"/>
    <n v="840"/>
    <n v="59"/>
    <n v="7.0238095238095237"/>
  </r>
  <r>
    <x v="154"/>
    <n v="16"/>
    <s v="August"/>
    <x v="2"/>
    <n v="35"/>
    <x v="0"/>
    <x v="0"/>
    <x v="3"/>
    <s v="Nordrhein-Westfalen"/>
    <s v="Accessories"/>
    <s v="Helmets"/>
    <s v="Sport-100 Helmet, Red"/>
    <n v="15"/>
    <n v="13"/>
    <n v="35"/>
    <n v="262"/>
    <n v="195"/>
    <n v="457"/>
    <n v="525"/>
    <n v="68"/>
    <n v="12.952380952380953"/>
  </r>
  <r>
    <x v="155"/>
    <n v="16"/>
    <s v="August"/>
    <x v="3"/>
    <n v="35"/>
    <x v="0"/>
    <x v="0"/>
    <x v="3"/>
    <s v="Nordrhein-Westfalen"/>
    <s v="Accessories"/>
    <s v="Helmets"/>
    <s v="Sport-100 Helmet, Red"/>
    <n v="14"/>
    <n v="13"/>
    <n v="35"/>
    <n v="244"/>
    <n v="182"/>
    <n v="426"/>
    <n v="490"/>
    <n v="64"/>
    <n v="13.061224489795919"/>
  </r>
  <r>
    <x v="618"/>
    <n v="16"/>
    <s v="September"/>
    <x v="2"/>
    <n v="35"/>
    <x v="0"/>
    <x v="0"/>
    <x v="3"/>
    <s v="Nordrhein-Westfalen"/>
    <s v="Accessories"/>
    <s v="Helmets"/>
    <s v="Sport-100 Helmet, Red"/>
    <n v="17"/>
    <n v="13"/>
    <n v="35"/>
    <n v="297"/>
    <n v="221"/>
    <n v="518"/>
    <n v="595"/>
    <n v="77"/>
    <n v="12.941176470588236"/>
  </r>
  <r>
    <x v="619"/>
    <n v="16"/>
    <s v="September"/>
    <x v="3"/>
    <n v="35"/>
    <x v="0"/>
    <x v="0"/>
    <x v="3"/>
    <s v="Nordrhein-Westfalen"/>
    <s v="Accessories"/>
    <s v="Helmets"/>
    <s v="Sport-100 Helmet, Red"/>
    <n v="18"/>
    <n v="13"/>
    <n v="35"/>
    <n v="314"/>
    <n v="234"/>
    <n v="548"/>
    <n v="630"/>
    <n v="82"/>
    <n v="13.015873015873016"/>
  </r>
  <r>
    <x v="46"/>
    <n v="19"/>
    <s v="November"/>
    <x v="2"/>
    <n v="35"/>
    <x v="0"/>
    <x v="0"/>
    <x v="3"/>
    <s v="Nordrhein-Westfalen"/>
    <s v="Accessories"/>
    <s v="Helmets"/>
    <s v="Sport-100 Helmet, Red"/>
    <n v="3"/>
    <n v="13"/>
    <n v="35"/>
    <n v="52"/>
    <n v="39"/>
    <n v="91"/>
    <n v="105"/>
    <n v="14"/>
    <n v="13.333333333333334"/>
  </r>
  <r>
    <x v="47"/>
    <n v="19"/>
    <s v="November"/>
    <x v="3"/>
    <n v="35"/>
    <x v="0"/>
    <x v="0"/>
    <x v="3"/>
    <s v="Nordrhein-Westfalen"/>
    <s v="Accessories"/>
    <s v="Helmets"/>
    <s v="Sport-100 Helmet, Red"/>
    <n v="5"/>
    <n v="13"/>
    <n v="35"/>
    <n v="87"/>
    <n v="65"/>
    <n v="152"/>
    <n v="175"/>
    <n v="23"/>
    <n v="13.142857142857142"/>
  </r>
  <r>
    <x v="668"/>
    <n v="14"/>
    <s v="April"/>
    <x v="0"/>
    <n v="35"/>
    <x v="0"/>
    <x v="0"/>
    <x v="3"/>
    <s v="Nordrhein-Westfalen"/>
    <s v="Accessories"/>
    <s v="Helmets"/>
    <s v="Sport-100 Helmet, Red"/>
    <n v="15"/>
    <n v="13"/>
    <n v="35"/>
    <n v="262"/>
    <n v="195"/>
    <n v="457"/>
    <n v="525"/>
    <n v="68"/>
    <n v="12.952380952380953"/>
  </r>
  <r>
    <x v="669"/>
    <n v="14"/>
    <s v="April"/>
    <x v="1"/>
    <n v="35"/>
    <x v="0"/>
    <x v="0"/>
    <x v="3"/>
    <s v="Nordrhein-Westfalen"/>
    <s v="Accessories"/>
    <s v="Helmets"/>
    <s v="Sport-100 Helmet, Red"/>
    <n v="12"/>
    <n v="13"/>
    <n v="35"/>
    <n v="209"/>
    <n v="156"/>
    <n v="365"/>
    <n v="420"/>
    <n v="55"/>
    <n v="13.095238095238095"/>
  </r>
  <r>
    <x v="116"/>
    <n v="23"/>
    <s v="July"/>
    <x v="0"/>
    <n v="21"/>
    <x v="2"/>
    <x v="0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117"/>
    <n v="23"/>
    <s v="July"/>
    <x v="1"/>
    <n v="21"/>
    <x v="2"/>
    <x v="0"/>
    <x v="3"/>
    <s v="Bayern"/>
    <s v="Accessories"/>
    <s v="Helmets"/>
    <s v="Sport-100 Helmet, Black"/>
    <n v="10"/>
    <n v="13"/>
    <n v="35"/>
    <n v="217"/>
    <n v="130"/>
    <n v="347"/>
    <n v="350"/>
    <n v="3"/>
    <n v="0.8571428571428571"/>
  </r>
  <r>
    <x v="610"/>
    <n v="24"/>
    <s v="January"/>
    <x v="0"/>
    <n v="23"/>
    <x v="2"/>
    <x v="1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611"/>
    <n v="24"/>
    <s v="January"/>
    <x v="1"/>
    <n v="23"/>
    <x v="2"/>
    <x v="1"/>
    <x v="3"/>
    <s v="Saarland"/>
    <s v="Accessories"/>
    <s v="Helmets"/>
    <s v="Sport-100 Helmet, Black"/>
    <n v="13"/>
    <n v="13"/>
    <n v="35"/>
    <n v="204"/>
    <n v="169"/>
    <n v="373"/>
    <n v="455"/>
    <n v="82"/>
    <n v="18.021978021978022"/>
  </r>
  <r>
    <x v="398"/>
    <n v="21"/>
    <s v="June"/>
    <x v="0"/>
    <n v="23"/>
    <x v="2"/>
    <x v="1"/>
    <x v="3"/>
    <s v="Saarland"/>
    <s v="Accessories"/>
    <s v="Helmets"/>
    <s v="Sport-100 Helmet, Black"/>
    <n v="30"/>
    <n v="13"/>
    <n v="35"/>
    <n v="471"/>
    <n v="390"/>
    <n v="861"/>
    <n v="1050"/>
    <n v="189"/>
    <n v="18"/>
  </r>
  <r>
    <x v="399"/>
    <n v="21"/>
    <s v="June"/>
    <x v="1"/>
    <n v="23"/>
    <x v="2"/>
    <x v="1"/>
    <x v="3"/>
    <s v="Saarland"/>
    <s v="Accessories"/>
    <s v="Helmets"/>
    <s v="Sport-100 Helmet, Black"/>
    <n v="31"/>
    <n v="13"/>
    <n v="35"/>
    <n v="487"/>
    <n v="403"/>
    <n v="890"/>
    <n v="1085"/>
    <n v="195"/>
    <n v="17.972350230414747"/>
  </r>
  <r>
    <x v="44"/>
    <n v="20"/>
    <s v="February"/>
    <x v="0"/>
    <n v="38"/>
    <x v="0"/>
    <x v="0"/>
    <x v="3"/>
    <s v="Hessen"/>
    <s v="Accessories"/>
    <s v="Helmets"/>
    <s v="Sport-100 Helmet, Blue"/>
    <n v="4"/>
    <n v="13"/>
    <n v="35"/>
    <n v="78"/>
    <n v="52"/>
    <n v="130"/>
    <n v="140"/>
    <n v="10"/>
    <n v="7.1428571428571432"/>
  </r>
  <r>
    <x v="45"/>
    <n v="20"/>
    <s v="February"/>
    <x v="1"/>
    <n v="38"/>
    <x v="0"/>
    <x v="0"/>
    <x v="3"/>
    <s v="Hessen"/>
    <s v="Accessories"/>
    <s v="Helmets"/>
    <s v="Sport-100 Helmet, Blue"/>
    <n v="6"/>
    <n v="13"/>
    <n v="35"/>
    <n v="117"/>
    <n v="78"/>
    <n v="195"/>
    <n v="210"/>
    <n v="15"/>
    <n v="7.1428571428571432"/>
  </r>
  <r>
    <x v="192"/>
    <n v="10"/>
    <s v="April"/>
    <x v="0"/>
    <n v="38"/>
    <x v="0"/>
    <x v="0"/>
    <x v="3"/>
    <s v="Hessen"/>
    <s v="Accessories"/>
    <s v="Helmets"/>
    <s v="Sport-100 Helmet, Blue"/>
    <n v="19"/>
    <n v="13"/>
    <n v="35"/>
    <n v="371"/>
    <n v="247"/>
    <n v="618"/>
    <n v="665"/>
    <n v="47"/>
    <n v="7.0676691729323311"/>
  </r>
  <r>
    <x v="193"/>
    <n v="10"/>
    <s v="April"/>
    <x v="1"/>
    <n v="38"/>
    <x v="0"/>
    <x v="0"/>
    <x v="3"/>
    <s v="Hessen"/>
    <s v="Accessories"/>
    <s v="Helmets"/>
    <s v="Sport-100 Helmet, Blue"/>
    <n v="17"/>
    <n v="13"/>
    <n v="35"/>
    <n v="332"/>
    <n v="221"/>
    <n v="553"/>
    <n v="595"/>
    <n v="42"/>
    <n v="7.0588235294117645"/>
  </r>
  <r>
    <x v="306"/>
    <n v="10"/>
    <s v="September"/>
    <x v="2"/>
    <n v="28"/>
    <x v="1"/>
    <x v="1"/>
    <x v="3"/>
    <s v="Hessen"/>
    <s v="Accessories"/>
    <s v="Helmets"/>
    <s v="Sport-100 Helmet, Black"/>
    <n v="28"/>
    <n v="13"/>
    <n v="35"/>
    <n v="547"/>
    <n v="364"/>
    <n v="911"/>
    <n v="980"/>
    <n v="69"/>
    <n v="7.0408163265306118"/>
  </r>
  <r>
    <x v="307"/>
    <n v="10"/>
    <s v="September"/>
    <x v="3"/>
    <n v="28"/>
    <x v="1"/>
    <x v="1"/>
    <x v="3"/>
    <s v="Hessen"/>
    <s v="Accessories"/>
    <s v="Helmets"/>
    <s v="Sport-100 Helmet, Black"/>
    <n v="30"/>
    <n v="13"/>
    <n v="35"/>
    <n v="587"/>
    <n v="390"/>
    <n v="977"/>
    <n v="1050"/>
    <n v="73"/>
    <n v="6.9523809523809526"/>
  </r>
  <r>
    <x v="594"/>
    <n v="6"/>
    <s v="December"/>
    <x v="2"/>
    <n v="28"/>
    <x v="1"/>
    <x v="1"/>
    <x v="3"/>
    <s v="Hessen"/>
    <s v="Accessories"/>
    <s v="Helmets"/>
    <s v="Sport-100 Helmet, Black"/>
    <n v="5"/>
    <n v="13"/>
    <n v="35"/>
    <n v="98"/>
    <n v="65"/>
    <n v="163"/>
    <n v="175"/>
    <n v="12"/>
    <n v="6.8571428571428568"/>
  </r>
  <r>
    <x v="595"/>
    <n v="6"/>
    <s v="December"/>
    <x v="3"/>
    <n v="28"/>
    <x v="1"/>
    <x v="1"/>
    <x v="3"/>
    <s v="Hessen"/>
    <s v="Accessories"/>
    <s v="Helmets"/>
    <s v="Sport-100 Helmet, Black"/>
    <n v="2"/>
    <n v="13"/>
    <n v="35"/>
    <n v="39"/>
    <n v="26"/>
    <n v="65"/>
    <n v="70"/>
    <n v="5"/>
    <n v="7.1428571428571432"/>
  </r>
  <r>
    <x v="712"/>
    <n v="3"/>
    <s v="January"/>
    <x v="0"/>
    <n v="28"/>
    <x v="1"/>
    <x v="1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713"/>
    <n v="3"/>
    <s v="January"/>
    <x v="1"/>
    <n v="28"/>
    <x v="1"/>
    <x v="1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688"/>
    <n v="19"/>
    <s v="March"/>
    <x v="0"/>
    <n v="28"/>
    <x v="1"/>
    <x v="1"/>
    <x v="3"/>
    <s v="Hessen"/>
    <s v="Accessories"/>
    <s v="Helmets"/>
    <s v="Sport-100 Helmet, Black"/>
    <n v="27"/>
    <n v="13"/>
    <n v="35"/>
    <n v="528"/>
    <n v="351"/>
    <n v="879"/>
    <n v="945"/>
    <n v="66"/>
    <n v="6.9841269841269842"/>
  </r>
  <r>
    <x v="689"/>
    <n v="19"/>
    <s v="March"/>
    <x v="1"/>
    <n v="28"/>
    <x v="1"/>
    <x v="1"/>
    <x v="3"/>
    <s v="Hessen"/>
    <s v="Accessories"/>
    <s v="Helmets"/>
    <s v="Sport-100 Helmet, Black"/>
    <n v="27"/>
    <n v="13"/>
    <n v="35"/>
    <n v="528"/>
    <n v="351"/>
    <n v="879"/>
    <n v="945"/>
    <n v="66"/>
    <n v="6.9841269841269842"/>
  </r>
  <r>
    <x v="464"/>
    <n v="4"/>
    <s v="June"/>
    <x v="0"/>
    <n v="28"/>
    <x v="1"/>
    <x v="1"/>
    <x v="3"/>
    <s v="Hessen"/>
    <s v="Accessories"/>
    <s v="Helmets"/>
    <s v="Sport-100 Helmet, Black"/>
    <n v="12"/>
    <n v="13"/>
    <n v="35"/>
    <n v="235"/>
    <n v="156"/>
    <n v="391"/>
    <n v="420"/>
    <n v="29"/>
    <n v="6.9047619047619051"/>
  </r>
  <r>
    <x v="465"/>
    <n v="4"/>
    <s v="June"/>
    <x v="1"/>
    <n v="28"/>
    <x v="1"/>
    <x v="1"/>
    <x v="3"/>
    <s v="Hessen"/>
    <s v="Accessories"/>
    <s v="Helmets"/>
    <s v="Sport-100 Helmet, Black"/>
    <n v="12"/>
    <n v="13"/>
    <n v="35"/>
    <n v="235"/>
    <n v="156"/>
    <n v="391"/>
    <n v="420"/>
    <n v="29"/>
    <n v="6.9047619047619051"/>
  </r>
  <r>
    <x v="464"/>
    <n v="4"/>
    <s v="June"/>
    <x v="0"/>
    <n v="28"/>
    <x v="1"/>
    <x v="0"/>
    <x v="3"/>
    <s v="Brandenburg"/>
    <s v="Accessories"/>
    <s v="Helmets"/>
    <s v="Sport-100 Helmet, Blue"/>
    <n v="28"/>
    <n v="13"/>
    <n v="35"/>
    <n v="606"/>
    <n v="364"/>
    <n v="970"/>
    <n v="980"/>
    <n v="10"/>
    <n v="1.0204081632653061"/>
  </r>
  <r>
    <x v="465"/>
    <n v="4"/>
    <s v="June"/>
    <x v="1"/>
    <n v="28"/>
    <x v="1"/>
    <x v="0"/>
    <x v="3"/>
    <s v="Brandenburg"/>
    <s v="Accessories"/>
    <s v="Helmets"/>
    <s v="Sport-100 Helmet, Blue"/>
    <n v="25"/>
    <n v="13"/>
    <n v="35"/>
    <n v="541"/>
    <n v="325"/>
    <n v="866"/>
    <n v="875"/>
    <n v="9"/>
    <n v="1.0285714285714285"/>
  </r>
  <r>
    <x v="178"/>
    <n v="14"/>
    <s v="December"/>
    <x v="2"/>
    <n v="30"/>
    <x v="1"/>
    <x v="1"/>
    <x v="3"/>
    <s v="Saarland"/>
    <s v="Accessories"/>
    <s v="Helmets"/>
    <s v="Sport-100 Helmet, Blue"/>
    <n v="12"/>
    <n v="13"/>
    <n v="35"/>
    <n v="188"/>
    <n v="156"/>
    <n v="344"/>
    <n v="420"/>
    <n v="76"/>
    <n v="18.095238095238095"/>
  </r>
  <r>
    <x v="179"/>
    <n v="14"/>
    <s v="December"/>
    <x v="3"/>
    <n v="30"/>
    <x v="1"/>
    <x v="1"/>
    <x v="3"/>
    <s v="Saarland"/>
    <s v="Accessories"/>
    <s v="Helmets"/>
    <s v="Sport-100 Helmet, Blue"/>
    <n v="10"/>
    <n v="13"/>
    <n v="35"/>
    <n v="157"/>
    <n v="130"/>
    <n v="287"/>
    <n v="350"/>
    <n v="63"/>
    <n v="18"/>
  </r>
  <r>
    <x v="640"/>
    <n v="6"/>
    <s v="March"/>
    <x v="0"/>
    <n v="30"/>
    <x v="1"/>
    <x v="1"/>
    <x v="3"/>
    <s v="Saarland"/>
    <s v="Accessories"/>
    <s v="Helmets"/>
    <s v="Sport-100 Helmet, Blue"/>
    <n v="25"/>
    <n v="13"/>
    <n v="35"/>
    <n v="393"/>
    <n v="325"/>
    <n v="718"/>
    <n v="875"/>
    <n v="157"/>
    <n v="17.942857142857143"/>
  </r>
  <r>
    <x v="641"/>
    <n v="6"/>
    <s v="March"/>
    <x v="1"/>
    <n v="30"/>
    <x v="1"/>
    <x v="1"/>
    <x v="3"/>
    <s v="Saarland"/>
    <s v="Accessories"/>
    <s v="Helmets"/>
    <s v="Sport-100 Helmet, Blue"/>
    <n v="25"/>
    <n v="13"/>
    <n v="35"/>
    <n v="393"/>
    <n v="325"/>
    <n v="718"/>
    <n v="875"/>
    <n v="157"/>
    <n v="17.942857142857143"/>
  </r>
  <r>
    <x v="82"/>
    <n v="14"/>
    <s v="June"/>
    <x v="0"/>
    <n v="30"/>
    <x v="1"/>
    <x v="1"/>
    <x v="3"/>
    <s v="Saarland"/>
    <s v="Accessories"/>
    <s v="Helmets"/>
    <s v="Sport-100 Helmet, Blue"/>
    <n v="15"/>
    <n v="13"/>
    <n v="35"/>
    <n v="236"/>
    <n v="195"/>
    <n v="431"/>
    <n v="525"/>
    <n v="94"/>
    <n v="17.904761904761905"/>
  </r>
  <r>
    <x v="83"/>
    <n v="14"/>
    <s v="June"/>
    <x v="1"/>
    <n v="30"/>
    <x v="1"/>
    <x v="1"/>
    <x v="3"/>
    <s v="Saarland"/>
    <s v="Accessories"/>
    <s v="Helmets"/>
    <s v="Sport-100 Helmet, Blue"/>
    <n v="16"/>
    <n v="13"/>
    <n v="35"/>
    <n v="251"/>
    <n v="208"/>
    <n v="459"/>
    <n v="560"/>
    <n v="101"/>
    <n v="18.035714285714285"/>
  </r>
  <r>
    <x v="406"/>
    <n v="1"/>
    <s v="December"/>
    <x v="2"/>
    <n v="42"/>
    <x v="0"/>
    <x v="0"/>
    <x v="3"/>
    <s v="Hamburg"/>
    <s v="Accessories"/>
    <s v="Helmets"/>
    <s v="Sport-100 Helmet, Red"/>
    <n v="10"/>
    <n v="13"/>
    <n v="35"/>
    <n v="196"/>
    <n v="130"/>
    <n v="326"/>
    <n v="350"/>
    <n v="24"/>
    <n v="6.8571428571428568"/>
  </r>
  <r>
    <x v="407"/>
    <n v="1"/>
    <s v="December"/>
    <x v="3"/>
    <n v="42"/>
    <x v="0"/>
    <x v="0"/>
    <x v="3"/>
    <s v="Hamburg"/>
    <s v="Accessories"/>
    <s v="Helmets"/>
    <s v="Sport-100 Helmet, Red"/>
    <n v="10"/>
    <n v="13"/>
    <n v="35"/>
    <n v="196"/>
    <n v="130"/>
    <n v="326"/>
    <n v="350"/>
    <n v="24"/>
    <n v="6.8571428571428568"/>
  </r>
  <r>
    <x v="30"/>
    <n v="1"/>
    <s v="March"/>
    <x v="0"/>
    <n v="42"/>
    <x v="0"/>
    <x v="0"/>
    <x v="3"/>
    <s v="Hamburg"/>
    <s v="Accessories"/>
    <s v="Helmets"/>
    <s v="Sport-100 Helmet, Red"/>
    <n v="9"/>
    <n v="13"/>
    <n v="35"/>
    <n v="176"/>
    <n v="117"/>
    <n v="293"/>
    <n v="315"/>
    <n v="22"/>
    <n v="6.9841269841269842"/>
  </r>
  <r>
    <x v="31"/>
    <n v="1"/>
    <s v="March"/>
    <x v="1"/>
    <n v="42"/>
    <x v="0"/>
    <x v="0"/>
    <x v="3"/>
    <s v="Hamburg"/>
    <s v="Accessories"/>
    <s v="Helmets"/>
    <s v="Sport-100 Helmet, Red"/>
    <n v="7"/>
    <n v="13"/>
    <n v="35"/>
    <n v="137"/>
    <n v="91"/>
    <n v="228"/>
    <n v="245"/>
    <n v="17"/>
    <n v="6.9387755102040813"/>
  </r>
  <r>
    <x v="698"/>
    <n v="15"/>
    <s v="October"/>
    <x v="2"/>
    <n v="51"/>
    <x v="0"/>
    <x v="1"/>
    <x v="3"/>
    <s v="Hamburg"/>
    <s v="Accessories"/>
    <s v="Helmets"/>
    <s v="Sport-100 Helmet, Red"/>
    <n v="13"/>
    <n v="13"/>
    <n v="35"/>
    <n v="254"/>
    <n v="169"/>
    <n v="423"/>
    <n v="455"/>
    <n v="32"/>
    <n v="7.0329670329670328"/>
  </r>
  <r>
    <x v="699"/>
    <n v="15"/>
    <s v="October"/>
    <x v="3"/>
    <n v="51"/>
    <x v="0"/>
    <x v="1"/>
    <x v="3"/>
    <s v="Hamburg"/>
    <s v="Accessories"/>
    <s v="Helmets"/>
    <s v="Sport-100 Helmet, Red"/>
    <n v="15"/>
    <n v="13"/>
    <n v="35"/>
    <n v="293"/>
    <n v="195"/>
    <n v="488"/>
    <n v="525"/>
    <n v="37"/>
    <n v="7.0476190476190474"/>
  </r>
  <r>
    <x v="578"/>
    <n v="10"/>
    <s v="August"/>
    <x v="2"/>
    <n v="46"/>
    <x v="0"/>
    <x v="0"/>
    <x v="3"/>
    <s v="Saarland"/>
    <s v="Accessories"/>
    <s v="Helmets"/>
    <s v="Sport-100 Helmet, Red"/>
    <n v="8"/>
    <n v="13"/>
    <n v="35"/>
    <n v="126"/>
    <n v="104"/>
    <n v="230"/>
    <n v="280"/>
    <n v="50"/>
    <n v="17.857142857142858"/>
  </r>
  <r>
    <x v="579"/>
    <n v="10"/>
    <s v="August"/>
    <x v="3"/>
    <n v="46"/>
    <x v="0"/>
    <x v="0"/>
    <x v="3"/>
    <s v="Saarland"/>
    <s v="Accessories"/>
    <s v="Helmets"/>
    <s v="Sport-100 Helmet, Red"/>
    <n v="6"/>
    <n v="13"/>
    <n v="35"/>
    <n v="94"/>
    <n v="78"/>
    <n v="172"/>
    <n v="210"/>
    <n v="38"/>
    <n v="18.095238095238095"/>
  </r>
  <r>
    <x v="172"/>
    <n v="15"/>
    <s v="November"/>
    <x v="2"/>
    <n v="46"/>
    <x v="0"/>
    <x v="0"/>
    <x v="3"/>
    <s v="Saarland"/>
    <s v="Accessories"/>
    <s v="Helmets"/>
    <s v="Sport-100 Helmet, Red"/>
    <n v="3"/>
    <n v="13"/>
    <n v="35"/>
    <n v="47"/>
    <n v="39"/>
    <n v="86"/>
    <n v="105"/>
    <n v="19"/>
    <n v="18.095238095238095"/>
  </r>
  <r>
    <x v="173"/>
    <n v="15"/>
    <s v="November"/>
    <x v="3"/>
    <n v="46"/>
    <x v="0"/>
    <x v="0"/>
    <x v="3"/>
    <s v="Saarland"/>
    <s v="Accessories"/>
    <s v="Helmets"/>
    <s v="Sport-100 Helmet, Red"/>
    <n v="1"/>
    <n v="13"/>
    <n v="35"/>
    <n v="16"/>
    <n v="13"/>
    <n v="29"/>
    <n v="35"/>
    <n v="6"/>
    <n v="17.142857142857142"/>
  </r>
  <r>
    <x v="476"/>
    <n v="7"/>
    <s v="July"/>
    <x v="0"/>
    <n v="47"/>
    <x v="0"/>
    <x v="0"/>
    <x v="3"/>
    <s v="Hessen"/>
    <s v="Accessories"/>
    <s v="Helmets"/>
    <s v="Sport-100 Helmet, Red"/>
    <n v="12"/>
    <n v="13"/>
    <n v="35"/>
    <n v="235"/>
    <n v="156"/>
    <n v="391"/>
    <n v="420"/>
    <n v="29"/>
    <n v="6.9047619047619051"/>
  </r>
  <r>
    <x v="477"/>
    <n v="7"/>
    <s v="July"/>
    <x v="1"/>
    <n v="47"/>
    <x v="0"/>
    <x v="0"/>
    <x v="3"/>
    <s v="Hessen"/>
    <s v="Accessories"/>
    <s v="Helmets"/>
    <s v="Sport-100 Helmet, Red"/>
    <n v="10"/>
    <n v="13"/>
    <n v="35"/>
    <n v="196"/>
    <n v="130"/>
    <n v="326"/>
    <n v="350"/>
    <n v="24"/>
    <n v="6.8571428571428568"/>
  </r>
  <r>
    <x v="436"/>
    <n v="26"/>
    <s v="December"/>
    <x v="2"/>
    <n v="25"/>
    <x v="1"/>
    <x v="1"/>
    <x v="3"/>
    <s v="Saarland"/>
    <s v="Accessories"/>
    <s v="Helmets"/>
    <s v="Sport-100 Helmet, Black"/>
    <n v="25"/>
    <n v="13"/>
    <n v="35"/>
    <n v="393"/>
    <n v="325"/>
    <n v="718"/>
    <n v="875"/>
    <n v="157"/>
    <n v="17.942857142857143"/>
  </r>
  <r>
    <x v="437"/>
    <n v="26"/>
    <s v="December"/>
    <x v="3"/>
    <n v="25"/>
    <x v="1"/>
    <x v="1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296"/>
    <n v="21"/>
    <s v="February"/>
    <x v="0"/>
    <n v="25"/>
    <x v="1"/>
    <x v="1"/>
    <x v="3"/>
    <s v="Saarland"/>
    <s v="Accessories"/>
    <s v="Helmets"/>
    <s v="Sport-100 Helmet, Black"/>
    <n v="30"/>
    <n v="13"/>
    <n v="35"/>
    <n v="471"/>
    <n v="390"/>
    <n v="861"/>
    <n v="1050"/>
    <n v="189"/>
    <n v="18"/>
  </r>
  <r>
    <x v="297"/>
    <n v="21"/>
    <s v="February"/>
    <x v="1"/>
    <n v="25"/>
    <x v="1"/>
    <x v="1"/>
    <x v="3"/>
    <s v="Saarland"/>
    <s v="Accessories"/>
    <s v="Helmets"/>
    <s v="Sport-100 Helmet, Black"/>
    <n v="29"/>
    <n v="13"/>
    <n v="35"/>
    <n v="455"/>
    <n v="377"/>
    <n v="832"/>
    <n v="1015"/>
    <n v="183"/>
    <n v="18.029556650246306"/>
  </r>
  <r>
    <x v="76"/>
    <n v="30"/>
    <s v="June"/>
    <x v="0"/>
    <n v="25"/>
    <x v="1"/>
    <x v="1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77"/>
    <n v="30"/>
    <s v="June"/>
    <x v="1"/>
    <n v="25"/>
    <x v="1"/>
    <x v="1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218"/>
    <n v="5"/>
    <s v="August"/>
    <x v="2"/>
    <n v="26"/>
    <x v="1"/>
    <x v="0"/>
    <x v="3"/>
    <s v="Saarland"/>
    <s v="Accessories"/>
    <s v="Helmets"/>
    <s v="Sport-100 Helmet, Black"/>
    <n v="18"/>
    <n v="13"/>
    <n v="35"/>
    <n v="283"/>
    <n v="234"/>
    <n v="517"/>
    <n v="630"/>
    <n v="113"/>
    <n v="17.936507936507937"/>
  </r>
  <r>
    <x v="219"/>
    <n v="5"/>
    <s v="August"/>
    <x v="3"/>
    <n v="26"/>
    <x v="1"/>
    <x v="0"/>
    <x v="3"/>
    <s v="Saarland"/>
    <s v="Accessories"/>
    <s v="Helmets"/>
    <s v="Sport-100 Helmet, Black"/>
    <n v="20"/>
    <n v="13"/>
    <n v="35"/>
    <n v="314"/>
    <n v="260"/>
    <n v="574"/>
    <n v="700"/>
    <n v="126"/>
    <n v="18"/>
  </r>
  <r>
    <x v="718"/>
    <n v="1"/>
    <s v="October"/>
    <x v="2"/>
    <n v="26"/>
    <x v="1"/>
    <x v="0"/>
    <x v="3"/>
    <s v="Saarland"/>
    <s v="Accessories"/>
    <s v="Helmets"/>
    <s v="Sport-100 Helmet, Black"/>
    <n v="3"/>
    <n v="13"/>
    <n v="35"/>
    <n v="47"/>
    <n v="39"/>
    <n v="86"/>
    <n v="105"/>
    <n v="19"/>
    <n v="18.095238095238095"/>
  </r>
  <r>
    <x v="719"/>
    <n v="1"/>
    <s v="October"/>
    <x v="3"/>
    <n v="26"/>
    <x v="1"/>
    <x v="0"/>
    <x v="3"/>
    <s v="Saarland"/>
    <s v="Accessories"/>
    <s v="Helmets"/>
    <s v="Sport-100 Helmet, Black"/>
    <n v="3"/>
    <n v="13"/>
    <n v="35"/>
    <n v="47"/>
    <n v="39"/>
    <n v="86"/>
    <n v="105"/>
    <n v="19"/>
    <n v="18.095238095238095"/>
  </r>
  <r>
    <x v="328"/>
    <n v="19"/>
    <s v="April"/>
    <x v="0"/>
    <n v="26"/>
    <x v="1"/>
    <x v="0"/>
    <x v="3"/>
    <s v="Saarland"/>
    <s v="Accessories"/>
    <s v="Helmets"/>
    <s v="Sport-100 Helmet, Black"/>
    <n v="3"/>
    <n v="13"/>
    <n v="35"/>
    <n v="47"/>
    <n v="39"/>
    <n v="86"/>
    <n v="105"/>
    <n v="19"/>
    <n v="18.095238095238095"/>
  </r>
  <r>
    <x v="329"/>
    <n v="19"/>
    <s v="April"/>
    <x v="1"/>
    <n v="26"/>
    <x v="1"/>
    <x v="0"/>
    <x v="3"/>
    <s v="Saarland"/>
    <s v="Accessories"/>
    <s v="Helmets"/>
    <s v="Sport-100 Helmet, Black"/>
    <n v="3"/>
    <n v="13"/>
    <n v="35"/>
    <n v="47"/>
    <n v="39"/>
    <n v="86"/>
    <n v="105"/>
    <n v="19"/>
    <n v="18.095238095238095"/>
  </r>
  <r>
    <x v="220"/>
    <n v="12"/>
    <s v="May"/>
    <x v="0"/>
    <n v="26"/>
    <x v="1"/>
    <x v="0"/>
    <x v="3"/>
    <s v="Saarland"/>
    <s v="Accessories"/>
    <s v="Helmets"/>
    <s v="Sport-100 Helmet, Black"/>
    <n v="8"/>
    <n v="13"/>
    <n v="35"/>
    <n v="126"/>
    <n v="104"/>
    <n v="230"/>
    <n v="280"/>
    <n v="50"/>
    <n v="17.857142857142858"/>
  </r>
  <r>
    <x v="221"/>
    <n v="12"/>
    <s v="May"/>
    <x v="1"/>
    <n v="26"/>
    <x v="1"/>
    <x v="0"/>
    <x v="3"/>
    <s v="Saarland"/>
    <s v="Accessories"/>
    <s v="Helmets"/>
    <s v="Sport-100 Helmet, Black"/>
    <n v="6"/>
    <n v="13"/>
    <n v="35"/>
    <n v="94"/>
    <n v="78"/>
    <n v="172"/>
    <n v="210"/>
    <n v="38"/>
    <n v="18.095238095238095"/>
  </r>
  <r>
    <x v="580"/>
    <n v="20"/>
    <s v="December"/>
    <x v="2"/>
    <n v="26"/>
    <x v="1"/>
    <x v="1"/>
    <x v="3"/>
    <s v="Hessen"/>
    <s v="Accessories"/>
    <s v="Helmets"/>
    <s v="Sport-100 Helmet, Black"/>
    <n v="5"/>
    <n v="13"/>
    <n v="35"/>
    <n v="98"/>
    <n v="65"/>
    <n v="163"/>
    <n v="175"/>
    <n v="12"/>
    <n v="6.8571428571428568"/>
  </r>
  <r>
    <x v="581"/>
    <n v="20"/>
    <s v="December"/>
    <x v="3"/>
    <n v="26"/>
    <x v="1"/>
    <x v="1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38"/>
    <n v="7"/>
    <s v="February"/>
    <x v="0"/>
    <n v="26"/>
    <x v="1"/>
    <x v="1"/>
    <x v="3"/>
    <s v="Hessen"/>
    <s v="Accessories"/>
    <s v="Helmets"/>
    <s v="Sport-100 Helmet, Black"/>
    <n v="2"/>
    <n v="13"/>
    <n v="35"/>
    <n v="39"/>
    <n v="26"/>
    <n v="65"/>
    <n v="70"/>
    <n v="5"/>
    <n v="7.1428571428571432"/>
  </r>
  <r>
    <x v="39"/>
    <n v="7"/>
    <s v="February"/>
    <x v="1"/>
    <n v="26"/>
    <x v="1"/>
    <x v="1"/>
    <x v="3"/>
    <s v="Hessen"/>
    <s v="Accessories"/>
    <s v="Helmets"/>
    <s v="Sport-100 Helmet, Black"/>
    <n v="3"/>
    <n v="13"/>
    <n v="35"/>
    <n v="59"/>
    <n v="39"/>
    <n v="98"/>
    <n v="105"/>
    <n v="7"/>
    <n v="6.666666666666667"/>
  </r>
  <r>
    <x v="60"/>
    <n v="22"/>
    <s v="April"/>
    <x v="0"/>
    <n v="26"/>
    <x v="1"/>
    <x v="1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61"/>
    <n v="22"/>
    <s v="April"/>
    <x v="1"/>
    <n v="26"/>
    <x v="1"/>
    <x v="1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524"/>
    <n v="12"/>
    <s v="December"/>
    <x v="2"/>
    <n v="35"/>
    <x v="0"/>
    <x v="1"/>
    <x v="3"/>
    <s v="Hessen"/>
    <s v="Accessories"/>
    <s v="Helmets"/>
    <s v="Sport-100 Helmet, Blue"/>
    <n v="21"/>
    <n v="13"/>
    <n v="35"/>
    <n v="411"/>
    <n v="273"/>
    <n v="684"/>
    <n v="735"/>
    <n v="51"/>
    <n v="6.9387755102040813"/>
  </r>
  <r>
    <x v="525"/>
    <n v="12"/>
    <s v="December"/>
    <x v="3"/>
    <n v="35"/>
    <x v="0"/>
    <x v="1"/>
    <x v="3"/>
    <s v="Hessen"/>
    <s v="Accessories"/>
    <s v="Helmets"/>
    <s v="Sport-100 Helmet, Blue"/>
    <n v="20"/>
    <n v="13"/>
    <n v="35"/>
    <n v="391"/>
    <n v="260"/>
    <n v="651"/>
    <n v="700"/>
    <n v="49"/>
    <n v="7"/>
  </r>
  <r>
    <x v="376"/>
    <n v="2"/>
    <s v="April"/>
    <x v="0"/>
    <n v="35"/>
    <x v="0"/>
    <x v="1"/>
    <x v="3"/>
    <s v="Hessen"/>
    <s v="Accessories"/>
    <s v="Helmets"/>
    <s v="Sport-100 Helmet, Blue"/>
    <n v="28"/>
    <n v="13"/>
    <n v="35"/>
    <n v="547"/>
    <n v="364"/>
    <n v="911"/>
    <n v="980"/>
    <n v="69"/>
    <n v="7.0408163265306118"/>
  </r>
  <r>
    <x v="377"/>
    <n v="2"/>
    <s v="April"/>
    <x v="1"/>
    <n v="35"/>
    <x v="0"/>
    <x v="1"/>
    <x v="3"/>
    <s v="Hessen"/>
    <s v="Accessories"/>
    <s v="Helmets"/>
    <s v="Sport-100 Helmet, Blue"/>
    <n v="27"/>
    <n v="13"/>
    <n v="35"/>
    <n v="528"/>
    <n v="351"/>
    <n v="879"/>
    <n v="945"/>
    <n v="66"/>
    <n v="6.9841269841269842"/>
  </r>
  <r>
    <x v="490"/>
    <n v="8"/>
    <s v="June"/>
    <x v="0"/>
    <n v="36"/>
    <x v="0"/>
    <x v="0"/>
    <x v="3"/>
    <s v="Hessen"/>
    <s v="Accessories"/>
    <s v="Helmets"/>
    <s v="Sport-100 Helmet, Red"/>
    <n v="22"/>
    <n v="13"/>
    <n v="35"/>
    <n v="430"/>
    <n v="286"/>
    <n v="716"/>
    <n v="770"/>
    <n v="54"/>
    <n v="7.0129870129870131"/>
  </r>
  <r>
    <x v="491"/>
    <n v="8"/>
    <s v="June"/>
    <x v="1"/>
    <n v="36"/>
    <x v="0"/>
    <x v="0"/>
    <x v="3"/>
    <s v="Hessen"/>
    <s v="Accessories"/>
    <s v="Helmets"/>
    <s v="Sport-100 Helmet, Red"/>
    <n v="22"/>
    <n v="13"/>
    <n v="35"/>
    <n v="430"/>
    <n v="286"/>
    <n v="716"/>
    <n v="770"/>
    <n v="54"/>
    <n v="7.0129870129870131"/>
  </r>
  <r>
    <x v="578"/>
    <n v="10"/>
    <s v="August"/>
    <x v="2"/>
    <n v="62"/>
    <x v="0"/>
    <x v="1"/>
    <x v="3"/>
    <s v="Hessen"/>
    <s v="Accessories"/>
    <s v="Helmets"/>
    <s v="Sport-100 Helmet, Red"/>
    <n v="8"/>
    <n v="13"/>
    <n v="35"/>
    <n v="156"/>
    <n v="104"/>
    <n v="260"/>
    <n v="280"/>
    <n v="20"/>
    <n v="7.1428571428571432"/>
  </r>
  <r>
    <x v="579"/>
    <n v="10"/>
    <s v="August"/>
    <x v="3"/>
    <n v="62"/>
    <x v="0"/>
    <x v="1"/>
    <x v="3"/>
    <s v="Hessen"/>
    <s v="Accessories"/>
    <s v="Helmets"/>
    <s v="Sport-100 Helmet, Red"/>
    <n v="10"/>
    <n v="13"/>
    <n v="35"/>
    <n v="196"/>
    <n v="130"/>
    <n v="326"/>
    <n v="350"/>
    <n v="24"/>
    <n v="6.8571428571428568"/>
  </r>
  <r>
    <x v="484"/>
    <n v="6"/>
    <s v="June"/>
    <x v="0"/>
    <n v="56"/>
    <x v="0"/>
    <x v="1"/>
    <x v="3"/>
    <s v="Nordrhein-Westfalen"/>
    <s v="Accessories"/>
    <s v="Helmets"/>
    <s v="Sport-100 Helmet, Red"/>
    <n v="14"/>
    <n v="13"/>
    <n v="35"/>
    <n v="244"/>
    <n v="182"/>
    <n v="426"/>
    <n v="490"/>
    <n v="64"/>
    <n v="13.061224489795919"/>
  </r>
  <r>
    <x v="485"/>
    <n v="6"/>
    <s v="June"/>
    <x v="1"/>
    <n v="56"/>
    <x v="0"/>
    <x v="1"/>
    <x v="3"/>
    <s v="Nordrhein-Westfalen"/>
    <s v="Accessories"/>
    <s v="Helmets"/>
    <s v="Sport-100 Helmet, Red"/>
    <n v="16"/>
    <n v="13"/>
    <n v="35"/>
    <n v="279"/>
    <n v="208"/>
    <n v="487"/>
    <n v="560"/>
    <n v="73"/>
    <n v="13.035714285714286"/>
  </r>
  <r>
    <x v="584"/>
    <n v="28"/>
    <s v="December"/>
    <x v="2"/>
    <n v="42"/>
    <x v="0"/>
    <x v="1"/>
    <x v="3"/>
    <s v="Hessen"/>
    <s v="Accessories"/>
    <s v="Helmets"/>
    <s v="Sport-100 Helmet, Blue"/>
    <n v="13"/>
    <n v="13"/>
    <n v="35"/>
    <n v="254"/>
    <n v="169"/>
    <n v="423"/>
    <n v="455"/>
    <n v="32"/>
    <n v="7.0329670329670328"/>
  </r>
  <r>
    <x v="585"/>
    <n v="28"/>
    <s v="December"/>
    <x v="3"/>
    <n v="42"/>
    <x v="0"/>
    <x v="1"/>
    <x v="3"/>
    <s v="Hessen"/>
    <s v="Accessories"/>
    <s v="Helmets"/>
    <s v="Sport-100 Helmet, Blue"/>
    <n v="11"/>
    <n v="13"/>
    <n v="35"/>
    <n v="215"/>
    <n v="143"/>
    <n v="358"/>
    <n v="385"/>
    <n v="27"/>
    <n v="7.0129870129870131"/>
  </r>
  <r>
    <x v="674"/>
    <n v="9"/>
    <s v="May"/>
    <x v="0"/>
    <n v="42"/>
    <x v="0"/>
    <x v="1"/>
    <x v="3"/>
    <s v="Hessen"/>
    <s v="Accessories"/>
    <s v="Helmets"/>
    <s v="Sport-100 Helmet, Blue"/>
    <n v="4"/>
    <n v="13"/>
    <n v="35"/>
    <n v="78"/>
    <n v="52"/>
    <n v="130"/>
    <n v="140"/>
    <n v="10"/>
    <n v="7.1428571428571432"/>
  </r>
  <r>
    <x v="675"/>
    <n v="9"/>
    <s v="May"/>
    <x v="1"/>
    <n v="42"/>
    <x v="0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228"/>
    <n v="29"/>
    <s v="July"/>
    <x v="2"/>
    <n v="46"/>
    <x v="0"/>
    <x v="1"/>
    <x v="3"/>
    <s v="Hessen"/>
    <s v="Accessories"/>
    <s v="Helmets"/>
    <s v="Sport-100 Helmet, Blue"/>
    <n v="8"/>
    <n v="13"/>
    <n v="35"/>
    <n v="156"/>
    <n v="104"/>
    <n v="260"/>
    <n v="280"/>
    <n v="20"/>
    <n v="7.1428571428571432"/>
  </r>
  <r>
    <x v="229"/>
    <n v="29"/>
    <s v="July"/>
    <x v="3"/>
    <n v="46"/>
    <x v="0"/>
    <x v="1"/>
    <x v="3"/>
    <s v="Hessen"/>
    <s v="Accessories"/>
    <s v="Helmets"/>
    <s v="Sport-100 Helmet, Blue"/>
    <n v="8"/>
    <n v="13"/>
    <n v="35"/>
    <n v="156"/>
    <n v="104"/>
    <n v="260"/>
    <n v="280"/>
    <n v="20"/>
    <n v="7.1428571428571432"/>
  </r>
  <r>
    <x v="630"/>
    <n v="10"/>
    <s v="December"/>
    <x v="2"/>
    <n v="46"/>
    <x v="0"/>
    <x v="1"/>
    <x v="3"/>
    <s v="Hessen"/>
    <s v="Accessories"/>
    <s v="Helmets"/>
    <s v="Sport-100 Helmet, Blue"/>
    <n v="24"/>
    <n v="13"/>
    <n v="35"/>
    <n v="469"/>
    <n v="312"/>
    <n v="781"/>
    <n v="840"/>
    <n v="59"/>
    <n v="7.0238095238095237"/>
  </r>
  <r>
    <x v="631"/>
    <n v="10"/>
    <s v="December"/>
    <x v="3"/>
    <n v="46"/>
    <x v="0"/>
    <x v="1"/>
    <x v="3"/>
    <s v="Hessen"/>
    <s v="Accessories"/>
    <s v="Helmets"/>
    <s v="Sport-100 Helmet, Blue"/>
    <n v="24"/>
    <n v="13"/>
    <n v="35"/>
    <n v="469"/>
    <n v="312"/>
    <n v="781"/>
    <n v="840"/>
    <n v="59"/>
    <n v="7.0238095238095237"/>
  </r>
  <r>
    <x v="548"/>
    <n v="2"/>
    <s v="July"/>
    <x v="2"/>
    <n v="25"/>
    <x v="1"/>
    <x v="1"/>
    <x v="3"/>
    <s v="Hamburg"/>
    <s v="Accessories"/>
    <s v="Helmets"/>
    <s v="Sport-100 Helmet, Red"/>
    <n v="10"/>
    <n v="13"/>
    <n v="35"/>
    <n v="196"/>
    <n v="130"/>
    <n v="326"/>
    <n v="350"/>
    <n v="24"/>
    <n v="6.8571428571428568"/>
  </r>
  <r>
    <x v="549"/>
    <n v="2"/>
    <s v="July"/>
    <x v="3"/>
    <n v="25"/>
    <x v="1"/>
    <x v="1"/>
    <x v="3"/>
    <s v="Hamburg"/>
    <s v="Accessories"/>
    <s v="Helmets"/>
    <s v="Sport-100 Helmet, Red"/>
    <n v="9"/>
    <n v="13"/>
    <n v="35"/>
    <n v="176"/>
    <n v="117"/>
    <n v="293"/>
    <n v="315"/>
    <n v="22"/>
    <n v="6.9841269841269842"/>
  </r>
  <r>
    <x v="74"/>
    <n v="25"/>
    <s v="November"/>
    <x v="2"/>
    <n v="25"/>
    <x v="1"/>
    <x v="1"/>
    <x v="3"/>
    <s v="Hamburg"/>
    <s v="Accessories"/>
    <s v="Helmets"/>
    <s v="Sport-100 Helmet, Red"/>
    <n v="4"/>
    <n v="13"/>
    <n v="35"/>
    <n v="78"/>
    <n v="52"/>
    <n v="130"/>
    <n v="140"/>
    <n v="10"/>
    <n v="7.1428571428571432"/>
  </r>
  <r>
    <x v="75"/>
    <n v="25"/>
    <s v="November"/>
    <x v="3"/>
    <n v="25"/>
    <x v="1"/>
    <x v="1"/>
    <x v="3"/>
    <s v="Hamburg"/>
    <s v="Accessories"/>
    <s v="Helmets"/>
    <s v="Sport-100 Helmet, Red"/>
    <n v="6"/>
    <n v="13"/>
    <n v="35"/>
    <n v="117"/>
    <n v="78"/>
    <n v="195"/>
    <n v="210"/>
    <n v="15"/>
    <n v="7.1428571428571432"/>
  </r>
  <r>
    <x v="630"/>
    <n v="10"/>
    <s v="December"/>
    <x v="2"/>
    <n v="25"/>
    <x v="1"/>
    <x v="1"/>
    <x v="3"/>
    <s v="Hamburg"/>
    <s v="Accessories"/>
    <s v="Helmets"/>
    <s v="Sport-100 Helmet, Red"/>
    <n v="19"/>
    <n v="13"/>
    <n v="35"/>
    <n v="371"/>
    <n v="247"/>
    <n v="618"/>
    <n v="665"/>
    <n v="47"/>
    <n v="7.0676691729323311"/>
  </r>
  <r>
    <x v="631"/>
    <n v="10"/>
    <s v="December"/>
    <x v="3"/>
    <n v="25"/>
    <x v="1"/>
    <x v="1"/>
    <x v="3"/>
    <s v="Hamburg"/>
    <s v="Accessories"/>
    <s v="Helmets"/>
    <s v="Sport-100 Helmet, Red"/>
    <n v="21"/>
    <n v="13"/>
    <n v="35"/>
    <n v="411"/>
    <n v="273"/>
    <n v="684"/>
    <n v="735"/>
    <n v="51"/>
    <n v="6.9387755102040813"/>
  </r>
  <r>
    <x v="768"/>
    <n v="7"/>
    <s v="October"/>
    <x v="2"/>
    <n v="36"/>
    <x v="0"/>
    <x v="0"/>
    <x v="3"/>
    <s v="Saarland"/>
    <s v="Accessories"/>
    <s v="Helmets"/>
    <s v="Sport-100 Helmet, Blue"/>
    <n v="15"/>
    <n v="13"/>
    <n v="35"/>
    <n v="236"/>
    <n v="195"/>
    <n v="431"/>
    <n v="525"/>
    <n v="94"/>
    <n v="17.904761904761905"/>
  </r>
  <r>
    <x v="769"/>
    <n v="7"/>
    <s v="October"/>
    <x v="3"/>
    <n v="36"/>
    <x v="0"/>
    <x v="0"/>
    <x v="3"/>
    <s v="Saarland"/>
    <s v="Accessories"/>
    <s v="Helmets"/>
    <s v="Sport-100 Helmet, Blue"/>
    <n v="15"/>
    <n v="13"/>
    <n v="35"/>
    <n v="236"/>
    <n v="195"/>
    <n v="431"/>
    <n v="525"/>
    <n v="94"/>
    <n v="17.904761904761905"/>
  </r>
  <r>
    <x v="580"/>
    <n v="20"/>
    <s v="December"/>
    <x v="2"/>
    <n v="36"/>
    <x v="0"/>
    <x v="0"/>
    <x v="3"/>
    <s v="Saarland"/>
    <s v="Accessories"/>
    <s v="Helmets"/>
    <s v="Sport-100 Helmet, Blue"/>
    <n v="15"/>
    <n v="13"/>
    <n v="35"/>
    <n v="236"/>
    <n v="195"/>
    <n v="431"/>
    <n v="525"/>
    <n v="94"/>
    <n v="17.904761904761905"/>
  </r>
  <r>
    <x v="581"/>
    <n v="20"/>
    <s v="December"/>
    <x v="3"/>
    <n v="36"/>
    <x v="0"/>
    <x v="0"/>
    <x v="3"/>
    <s v="Saarland"/>
    <s v="Accessories"/>
    <s v="Helmets"/>
    <s v="Sport-100 Helmet, Blue"/>
    <n v="15"/>
    <n v="13"/>
    <n v="35"/>
    <n v="236"/>
    <n v="195"/>
    <n v="431"/>
    <n v="525"/>
    <n v="94"/>
    <n v="17.904761904761905"/>
  </r>
  <r>
    <x v="294"/>
    <n v="14"/>
    <s v="January"/>
    <x v="0"/>
    <n v="38"/>
    <x v="0"/>
    <x v="0"/>
    <x v="3"/>
    <s v="Nordrhein-Westfalen"/>
    <s v="Accessories"/>
    <s v="Helmets"/>
    <s v="Sport-100 Helmet, Black"/>
    <n v="10"/>
    <n v="13"/>
    <n v="35"/>
    <n v="175"/>
    <n v="130"/>
    <n v="305"/>
    <n v="350"/>
    <n v="45"/>
    <n v="12.857142857142858"/>
  </r>
  <r>
    <x v="295"/>
    <n v="14"/>
    <s v="January"/>
    <x v="1"/>
    <n v="38"/>
    <x v="0"/>
    <x v="0"/>
    <x v="3"/>
    <s v="Nordrhein-Westfalen"/>
    <s v="Accessories"/>
    <s v="Helmets"/>
    <s v="Sport-100 Helmet, Black"/>
    <n v="12"/>
    <n v="13"/>
    <n v="35"/>
    <n v="209"/>
    <n v="156"/>
    <n v="365"/>
    <n v="420"/>
    <n v="55"/>
    <n v="13.095238095238095"/>
  </r>
  <r>
    <x v="130"/>
    <n v="19"/>
    <s v="February"/>
    <x v="0"/>
    <n v="38"/>
    <x v="0"/>
    <x v="0"/>
    <x v="3"/>
    <s v="Nordrhein-Westfalen"/>
    <s v="Accessories"/>
    <s v="Helmets"/>
    <s v="Sport-100 Helmet, Black"/>
    <n v="13"/>
    <n v="13"/>
    <n v="35"/>
    <n v="227"/>
    <n v="169"/>
    <n v="396"/>
    <n v="455"/>
    <n v="59"/>
    <n v="12.967032967032967"/>
  </r>
  <r>
    <x v="131"/>
    <n v="19"/>
    <s v="February"/>
    <x v="1"/>
    <n v="38"/>
    <x v="0"/>
    <x v="0"/>
    <x v="3"/>
    <s v="Nordrhein-Westfalen"/>
    <s v="Accessories"/>
    <s v="Helmets"/>
    <s v="Sport-100 Helmet, Black"/>
    <n v="10"/>
    <n v="13"/>
    <n v="35"/>
    <n v="175"/>
    <n v="130"/>
    <n v="305"/>
    <n v="350"/>
    <n v="45"/>
    <n v="12.857142857142858"/>
  </r>
  <r>
    <x v="590"/>
    <n v="9"/>
    <s v="February"/>
    <x v="0"/>
    <n v="39"/>
    <x v="0"/>
    <x v="0"/>
    <x v="3"/>
    <s v="Bayern"/>
    <s v="Accessories"/>
    <s v="Helmets"/>
    <s v="Sport-100 Helmet, Blue"/>
    <n v="6"/>
    <n v="13"/>
    <n v="35"/>
    <n v="130"/>
    <n v="78"/>
    <n v="208"/>
    <n v="210"/>
    <n v="2"/>
    <n v="0.95238095238095233"/>
  </r>
  <r>
    <x v="591"/>
    <n v="9"/>
    <s v="February"/>
    <x v="1"/>
    <n v="39"/>
    <x v="0"/>
    <x v="0"/>
    <x v="3"/>
    <s v="Bayern"/>
    <s v="Accessories"/>
    <s v="Helmets"/>
    <s v="Sport-100 Helmet, Blue"/>
    <n v="6"/>
    <n v="13"/>
    <n v="35"/>
    <n v="130"/>
    <n v="78"/>
    <n v="208"/>
    <n v="210"/>
    <n v="2"/>
    <n v="0.95238095238095233"/>
  </r>
  <r>
    <x v="136"/>
    <n v="9"/>
    <s v="March"/>
    <x v="0"/>
    <n v="37"/>
    <x v="0"/>
    <x v="0"/>
    <x v="3"/>
    <s v="Hamburg"/>
    <s v="Accessories"/>
    <s v="Helmets"/>
    <s v="Sport-100 Helmet, Red"/>
    <n v="18"/>
    <n v="13"/>
    <n v="35"/>
    <n v="352"/>
    <n v="234"/>
    <n v="586"/>
    <n v="630"/>
    <n v="44"/>
    <n v="6.9841269841269842"/>
  </r>
  <r>
    <x v="137"/>
    <n v="9"/>
    <s v="March"/>
    <x v="1"/>
    <n v="37"/>
    <x v="0"/>
    <x v="0"/>
    <x v="3"/>
    <s v="Hamburg"/>
    <s v="Accessories"/>
    <s v="Helmets"/>
    <s v="Sport-100 Helmet, Red"/>
    <n v="17"/>
    <n v="13"/>
    <n v="35"/>
    <n v="332"/>
    <n v="221"/>
    <n v="553"/>
    <n v="595"/>
    <n v="42"/>
    <n v="7.0588235294117645"/>
  </r>
  <r>
    <x v="152"/>
    <n v="3"/>
    <s v="August"/>
    <x v="2"/>
    <n v="29"/>
    <x v="1"/>
    <x v="1"/>
    <x v="3"/>
    <s v="Hessen"/>
    <s v="Accessories"/>
    <s v="Helmets"/>
    <s v="Sport-100 Helmet, Black"/>
    <n v="20"/>
    <n v="13"/>
    <n v="35"/>
    <n v="391"/>
    <n v="260"/>
    <n v="651"/>
    <n v="700"/>
    <n v="49"/>
    <n v="7"/>
  </r>
  <r>
    <x v="153"/>
    <n v="3"/>
    <s v="August"/>
    <x v="3"/>
    <n v="29"/>
    <x v="1"/>
    <x v="1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362"/>
    <n v="29"/>
    <s v="October"/>
    <x v="2"/>
    <n v="29"/>
    <x v="1"/>
    <x v="1"/>
    <x v="3"/>
    <s v="Hessen"/>
    <s v="Accessories"/>
    <s v="Helmets"/>
    <s v="Sport-100 Helmet, Black"/>
    <n v="16"/>
    <n v="13"/>
    <n v="35"/>
    <n v="313"/>
    <n v="208"/>
    <n v="521"/>
    <n v="560"/>
    <n v="39"/>
    <n v="6.9642857142857144"/>
  </r>
  <r>
    <x v="363"/>
    <n v="29"/>
    <s v="October"/>
    <x v="3"/>
    <n v="29"/>
    <x v="1"/>
    <x v="1"/>
    <x v="3"/>
    <s v="Hessen"/>
    <s v="Accessories"/>
    <s v="Helmets"/>
    <s v="Sport-100 Helmet, Black"/>
    <n v="16"/>
    <n v="13"/>
    <n v="35"/>
    <n v="313"/>
    <n v="208"/>
    <n v="521"/>
    <n v="560"/>
    <n v="39"/>
    <n v="6.9642857142857144"/>
  </r>
  <r>
    <x v="688"/>
    <n v="19"/>
    <s v="March"/>
    <x v="0"/>
    <n v="29"/>
    <x v="1"/>
    <x v="1"/>
    <x v="3"/>
    <s v="Hessen"/>
    <s v="Accessories"/>
    <s v="Helmets"/>
    <s v="Sport-100 Helmet, Black"/>
    <n v="28"/>
    <n v="13"/>
    <n v="35"/>
    <n v="547"/>
    <n v="364"/>
    <n v="911"/>
    <n v="980"/>
    <n v="69"/>
    <n v="7.0408163265306118"/>
  </r>
  <r>
    <x v="689"/>
    <n v="19"/>
    <s v="March"/>
    <x v="1"/>
    <n v="29"/>
    <x v="1"/>
    <x v="1"/>
    <x v="3"/>
    <s v="Hessen"/>
    <s v="Accessories"/>
    <s v="Helmets"/>
    <s v="Sport-100 Helmet, Black"/>
    <n v="26"/>
    <n v="13"/>
    <n v="35"/>
    <n v="508"/>
    <n v="338"/>
    <n v="846"/>
    <n v="910"/>
    <n v="64"/>
    <n v="7.0329670329670328"/>
  </r>
  <r>
    <x v="566"/>
    <n v="27"/>
    <s v="June"/>
    <x v="0"/>
    <n v="29"/>
    <x v="1"/>
    <x v="1"/>
    <x v="3"/>
    <s v="Hessen"/>
    <s v="Accessories"/>
    <s v="Helmets"/>
    <s v="Sport-100 Helmet, Black"/>
    <n v="16"/>
    <n v="13"/>
    <n v="35"/>
    <n v="313"/>
    <n v="208"/>
    <n v="521"/>
    <n v="560"/>
    <n v="39"/>
    <n v="6.9642857142857144"/>
  </r>
  <r>
    <x v="567"/>
    <n v="27"/>
    <s v="June"/>
    <x v="1"/>
    <n v="29"/>
    <x v="1"/>
    <x v="1"/>
    <x v="3"/>
    <s v="Hessen"/>
    <s v="Accessories"/>
    <s v="Helmets"/>
    <s v="Sport-100 Helmet, Black"/>
    <n v="16"/>
    <n v="13"/>
    <n v="35"/>
    <n v="313"/>
    <n v="208"/>
    <n v="521"/>
    <n v="560"/>
    <n v="39"/>
    <n v="6.9642857142857144"/>
  </r>
  <r>
    <x v="212"/>
    <n v="28"/>
    <s v="November"/>
    <x v="2"/>
    <n v="32"/>
    <x v="1"/>
    <x v="1"/>
    <x v="3"/>
    <s v="Hessen"/>
    <s v="Accessories"/>
    <s v="Helmets"/>
    <s v="Sport-100 Helmet, Red"/>
    <n v="4"/>
    <n v="13"/>
    <n v="35"/>
    <n v="78"/>
    <n v="52"/>
    <n v="130"/>
    <n v="140"/>
    <n v="10"/>
    <n v="7.1428571428571432"/>
  </r>
  <r>
    <x v="213"/>
    <n v="28"/>
    <s v="November"/>
    <x v="3"/>
    <n v="32"/>
    <x v="1"/>
    <x v="1"/>
    <x v="3"/>
    <s v="Hessen"/>
    <s v="Accessories"/>
    <s v="Helmets"/>
    <s v="Sport-100 Helmet, Red"/>
    <n v="5"/>
    <n v="13"/>
    <n v="35"/>
    <n v="98"/>
    <n v="65"/>
    <n v="163"/>
    <n v="175"/>
    <n v="12"/>
    <n v="6.8571428571428568"/>
  </r>
  <r>
    <x v="506"/>
    <n v="16"/>
    <s v="April"/>
    <x v="0"/>
    <n v="32"/>
    <x v="1"/>
    <x v="1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507"/>
    <n v="16"/>
    <s v="April"/>
    <x v="1"/>
    <n v="32"/>
    <x v="1"/>
    <x v="1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776"/>
    <n v="11"/>
    <s v="July"/>
    <x v="0"/>
    <n v="32"/>
    <x v="1"/>
    <x v="1"/>
    <x v="3"/>
    <s v="Hessen"/>
    <s v="Accessories"/>
    <s v="Helmets"/>
    <s v="Sport-100 Helmet, Red"/>
    <n v="17"/>
    <n v="13"/>
    <n v="35"/>
    <n v="332"/>
    <n v="221"/>
    <n v="553"/>
    <n v="595"/>
    <n v="42"/>
    <n v="7.0588235294117645"/>
  </r>
  <r>
    <x v="777"/>
    <n v="11"/>
    <s v="July"/>
    <x v="1"/>
    <n v="32"/>
    <x v="1"/>
    <x v="1"/>
    <x v="3"/>
    <s v="Hessen"/>
    <s v="Accessories"/>
    <s v="Helmets"/>
    <s v="Sport-100 Helmet, Red"/>
    <n v="18"/>
    <n v="13"/>
    <n v="35"/>
    <n v="352"/>
    <n v="234"/>
    <n v="586"/>
    <n v="630"/>
    <n v="44"/>
    <n v="6.9841269841269842"/>
  </r>
  <r>
    <x v="210"/>
    <n v="24"/>
    <s v="September"/>
    <x v="2"/>
    <n v="33"/>
    <x v="1"/>
    <x v="0"/>
    <x v="3"/>
    <s v="Saarland"/>
    <s v="Accessories"/>
    <s v="Helmets"/>
    <s v="Sport-100 Helmet, Red"/>
    <n v="28"/>
    <n v="13"/>
    <n v="35"/>
    <n v="440"/>
    <n v="364"/>
    <n v="804"/>
    <n v="980"/>
    <n v="176"/>
    <n v="17.959183673469386"/>
  </r>
  <r>
    <x v="211"/>
    <n v="24"/>
    <s v="September"/>
    <x v="3"/>
    <n v="33"/>
    <x v="1"/>
    <x v="0"/>
    <x v="3"/>
    <s v="Saarland"/>
    <s v="Accessories"/>
    <s v="Helmets"/>
    <s v="Sport-100 Helmet, Red"/>
    <n v="30"/>
    <n v="13"/>
    <n v="35"/>
    <n v="471"/>
    <n v="390"/>
    <n v="861"/>
    <n v="1050"/>
    <n v="189"/>
    <n v="18"/>
  </r>
  <r>
    <x v="450"/>
    <n v="3"/>
    <s v="November"/>
    <x v="2"/>
    <n v="33"/>
    <x v="1"/>
    <x v="0"/>
    <x v="3"/>
    <s v="Saarland"/>
    <s v="Accessories"/>
    <s v="Helmets"/>
    <s v="Sport-100 Helmet, Red"/>
    <n v="4"/>
    <n v="13"/>
    <n v="35"/>
    <n v="63"/>
    <n v="52"/>
    <n v="115"/>
    <n v="140"/>
    <n v="25"/>
    <n v="17.857142857142858"/>
  </r>
  <r>
    <x v="451"/>
    <n v="3"/>
    <s v="November"/>
    <x v="3"/>
    <n v="33"/>
    <x v="1"/>
    <x v="0"/>
    <x v="3"/>
    <s v="Saarland"/>
    <s v="Accessories"/>
    <s v="Helmets"/>
    <s v="Sport-100 Helmet, Red"/>
    <n v="3"/>
    <n v="13"/>
    <n v="35"/>
    <n v="47"/>
    <n v="39"/>
    <n v="86"/>
    <n v="105"/>
    <n v="19"/>
    <n v="18.095238095238095"/>
  </r>
  <r>
    <x v="690"/>
    <n v="4"/>
    <s v="December"/>
    <x v="2"/>
    <n v="33"/>
    <x v="1"/>
    <x v="0"/>
    <x v="3"/>
    <s v="Saarland"/>
    <s v="Accessories"/>
    <s v="Helmets"/>
    <s v="Sport-100 Helmet, Red"/>
    <n v="4"/>
    <n v="13"/>
    <n v="35"/>
    <n v="63"/>
    <n v="52"/>
    <n v="115"/>
    <n v="140"/>
    <n v="25"/>
    <n v="17.857142857142858"/>
  </r>
  <r>
    <x v="691"/>
    <n v="4"/>
    <s v="December"/>
    <x v="3"/>
    <n v="33"/>
    <x v="1"/>
    <x v="0"/>
    <x v="3"/>
    <s v="Saarland"/>
    <s v="Accessories"/>
    <s v="Helmets"/>
    <s v="Sport-100 Helmet, Red"/>
    <n v="2"/>
    <n v="13"/>
    <n v="35"/>
    <n v="31"/>
    <n v="26"/>
    <n v="57"/>
    <n v="70"/>
    <n v="13"/>
    <n v="18.571428571428573"/>
  </r>
  <r>
    <x v="192"/>
    <n v="10"/>
    <s v="April"/>
    <x v="0"/>
    <n v="31"/>
    <x v="1"/>
    <x v="1"/>
    <x v="3"/>
    <s v="Bayern"/>
    <s v="Accessories"/>
    <s v="Helmets"/>
    <s v="Sport-100 Helmet, Black"/>
    <n v="11"/>
    <n v="13"/>
    <n v="35"/>
    <n v="238"/>
    <n v="143"/>
    <n v="381"/>
    <n v="385"/>
    <n v="4"/>
    <n v="1.0389610389610389"/>
  </r>
  <r>
    <x v="193"/>
    <n v="10"/>
    <s v="April"/>
    <x v="1"/>
    <n v="31"/>
    <x v="1"/>
    <x v="1"/>
    <x v="3"/>
    <s v="Bayern"/>
    <s v="Accessories"/>
    <s v="Helmets"/>
    <s v="Sport-100 Helmet, Black"/>
    <n v="12"/>
    <n v="13"/>
    <n v="35"/>
    <n v="260"/>
    <n v="156"/>
    <n v="416"/>
    <n v="420"/>
    <n v="4"/>
    <n v="0.95238095238095233"/>
  </r>
  <r>
    <x v="630"/>
    <n v="10"/>
    <s v="December"/>
    <x v="2"/>
    <n v="34"/>
    <x v="1"/>
    <x v="0"/>
    <x v="3"/>
    <s v="Saarland"/>
    <s v="Accessories"/>
    <s v="Helmets"/>
    <s v="Sport-100 Helmet, Black"/>
    <n v="22"/>
    <n v="13"/>
    <n v="35"/>
    <n v="345"/>
    <n v="286"/>
    <n v="631"/>
    <n v="770"/>
    <n v="139"/>
    <n v="18.051948051948052"/>
  </r>
  <r>
    <x v="631"/>
    <n v="10"/>
    <s v="December"/>
    <x v="3"/>
    <n v="34"/>
    <x v="1"/>
    <x v="0"/>
    <x v="3"/>
    <s v="Saarland"/>
    <s v="Accessories"/>
    <s v="Helmets"/>
    <s v="Sport-100 Helmet, Black"/>
    <n v="21"/>
    <n v="13"/>
    <n v="35"/>
    <n v="330"/>
    <n v="273"/>
    <n v="603"/>
    <n v="735"/>
    <n v="132"/>
    <n v="17.959183673469386"/>
  </r>
  <r>
    <x v="374"/>
    <n v="16"/>
    <s v="February"/>
    <x v="0"/>
    <n v="34"/>
    <x v="1"/>
    <x v="0"/>
    <x v="3"/>
    <s v="Saarland"/>
    <s v="Accessories"/>
    <s v="Helmets"/>
    <s v="Sport-100 Helmet, Black"/>
    <n v="15"/>
    <n v="13"/>
    <n v="35"/>
    <n v="236"/>
    <n v="195"/>
    <n v="431"/>
    <n v="525"/>
    <n v="94"/>
    <n v="17.904761904761905"/>
  </r>
  <r>
    <x v="375"/>
    <n v="16"/>
    <s v="February"/>
    <x v="1"/>
    <n v="34"/>
    <x v="1"/>
    <x v="0"/>
    <x v="3"/>
    <s v="Saarland"/>
    <s v="Accessories"/>
    <s v="Helmets"/>
    <s v="Sport-100 Helmet, Black"/>
    <n v="17"/>
    <n v="13"/>
    <n v="35"/>
    <n v="267"/>
    <n v="221"/>
    <n v="488"/>
    <n v="595"/>
    <n v="107"/>
    <n v="17.983193277310924"/>
  </r>
  <r>
    <x v="50"/>
    <n v="27"/>
    <s v="April"/>
    <x v="0"/>
    <n v="34"/>
    <x v="1"/>
    <x v="0"/>
    <x v="3"/>
    <s v="Saarland"/>
    <s v="Accessories"/>
    <s v="Helmets"/>
    <s v="Sport-100 Helmet, Black"/>
    <n v="22"/>
    <n v="13"/>
    <n v="35"/>
    <n v="345"/>
    <n v="286"/>
    <n v="631"/>
    <n v="770"/>
    <n v="139"/>
    <n v="18.051948051948052"/>
  </r>
  <r>
    <x v="51"/>
    <n v="27"/>
    <s v="April"/>
    <x v="1"/>
    <n v="34"/>
    <x v="1"/>
    <x v="0"/>
    <x v="3"/>
    <s v="Saarland"/>
    <s v="Accessories"/>
    <s v="Helmets"/>
    <s v="Sport-100 Helmet, Black"/>
    <n v="21"/>
    <n v="13"/>
    <n v="35"/>
    <n v="330"/>
    <n v="273"/>
    <n v="603"/>
    <n v="735"/>
    <n v="132"/>
    <n v="17.959183673469386"/>
  </r>
  <r>
    <x v="426"/>
    <n v="2"/>
    <s v="October"/>
    <x v="2"/>
    <n v="32"/>
    <x v="1"/>
    <x v="1"/>
    <x v="3"/>
    <s v="Nordrhein-Westfalen"/>
    <s v="Accessories"/>
    <s v="Helmets"/>
    <s v="Sport-100 Helmet, Blue"/>
    <n v="9"/>
    <n v="13"/>
    <n v="35"/>
    <n v="157"/>
    <n v="117"/>
    <n v="274"/>
    <n v="315"/>
    <n v="41"/>
    <n v="13.015873015873016"/>
  </r>
  <r>
    <x v="427"/>
    <n v="2"/>
    <s v="October"/>
    <x v="3"/>
    <n v="32"/>
    <x v="1"/>
    <x v="1"/>
    <x v="3"/>
    <s v="Nordrhein-Westfalen"/>
    <s v="Accessories"/>
    <s v="Helmets"/>
    <s v="Sport-100 Helmet, Blue"/>
    <n v="6"/>
    <n v="13"/>
    <n v="35"/>
    <n v="105"/>
    <n v="78"/>
    <n v="183"/>
    <n v="210"/>
    <n v="27"/>
    <n v="12.857142857142858"/>
  </r>
  <r>
    <x v="94"/>
    <n v="19"/>
    <s v="December"/>
    <x v="2"/>
    <n v="32"/>
    <x v="1"/>
    <x v="1"/>
    <x v="3"/>
    <s v="Nordrhein-Westfalen"/>
    <s v="Accessories"/>
    <s v="Helmets"/>
    <s v="Sport-100 Helmet, Blue"/>
    <n v="24"/>
    <n v="13"/>
    <n v="35"/>
    <n v="419"/>
    <n v="312"/>
    <n v="731"/>
    <n v="840"/>
    <n v="109"/>
    <n v="12.976190476190476"/>
  </r>
  <r>
    <x v="95"/>
    <n v="19"/>
    <s v="December"/>
    <x v="3"/>
    <n v="32"/>
    <x v="1"/>
    <x v="1"/>
    <x v="3"/>
    <s v="Nordrhein-Westfalen"/>
    <s v="Accessories"/>
    <s v="Helmets"/>
    <s v="Sport-100 Helmet, Blue"/>
    <n v="24"/>
    <n v="13"/>
    <n v="35"/>
    <n v="419"/>
    <n v="312"/>
    <n v="731"/>
    <n v="840"/>
    <n v="109"/>
    <n v="12.976190476190476"/>
  </r>
  <r>
    <x v="542"/>
    <n v="19"/>
    <s v="January"/>
    <x v="0"/>
    <n v="32"/>
    <x v="1"/>
    <x v="1"/>
    <x v="3"/>
    <s v="Nordrhein-Westfalen"/>
    <s v="Accessories"/>
    <s v="Helmets"/>
    <s v="Sport-100 Helmet, Blue"/>
    <n v="20"/>
    <n v="13"/>
    <n v="35"/>
    <n v="349"/>
    <n v="260"/>
    <n v="609"/>
    <n v="700"/>
    <n v="91"/>
    <n v="13"/>
  </r>
  <r>
    <x v="543"/>
    <n v="19"/>
    <s v="January"/>
    <x v="1"/>
    <n v="32"/>
    <x v="1"/>
    <x v="1"/>
    <x v="3"/>
    <s v="Nordrhein-Westfalen"/>
    <s v="Accessories"/>
    <s v="Helmets"/>
    <s v="Sport-100 Helmet, Blue"/>
    <n v="20"/>
    <n v="13"/>
    <n v="35"/>
    <n v="349"/>
    <n v="260"/>
    <n v="609"/>
    <n v="700"/>
    <n v="91"/>
    <n v="13"/>
  </r>
  <r>
    <x v="42"/>
    <n v="21"/>
    <s v="March"/>
    <x v="0"/>
    <n v="32"/>
    <x v="1"/>
    <x v="1"/>
    <x v="3"/>
    <s v="Nordrhein-Westfalen"/>
    <s v="Accessories"/>
    <s v="Helmets"/>
    <s v="Sport-100 Helmet, Blue"/>
    <n v="21"/>
    <n v="13"/>
    <n v="35"/>
    <n v="366"/>
    <n v="273"/>
    <n v="639"/>
    <n v="735"/>
    <n v="96"/>
    <n v="13.061224489795919"/>
  </r>
  <r>
    <x v="43"/>
    <n v="21"/>
    <s v="March"/>
    <x v="1"/>
    <n v="32"/>
    <x v="1"/>
    <x v="1"/>
    <x v="3"/>
    <s v="Nordrhein-Westfalen"/>
    <s v="Accessories"/>
    <s v="Helmets"/>
    <s v="Sport-100 Helmet, Blue"/>
    <n v="20"/>
    <n v="13"/>
    <n v="35"/>
    <n v="349"/>
    <n v="260"/>
    <n v="609"/>
    <n v="700"/>
    <n v="91"/>
    <n v="13"/>
  </r>
  <r>
    <x v="88"/>
    <n v="12"/>
    <s v="September"/>
    <x v="2"/>
    <n v="34"/>
    <x v="1"/>
    <x v="1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89"/>
    <n v="12"/>
    <s v="September"/>
    <x v="3"/>
    <n v="34"/>
    <x v="1"/>
    <x v="1"/>
    <x v="3"/>
    <s v="Hamburg"/>
    <s v="Accessories"/>
    <s v="Helmets"/>
    <s v="Sport-100 Helmet, Blue"/>
    <n v="19"/>
    <n v="13"/>
    <n v="35"/>
    <n v="371"/>
    <n v="247"/>
    <n v="618"/>
    <n v="665"/>
    <n v="47"/>
    <n v="7.0676691729323311"/>
  </r>
  <r>
    <x v="474"/>
    <n v="18"/>
    <s v="December"/>
    <x v="2"/>
    <n v="34"/>
    <x v="1"/>
    <x v="1"/>
    <x v="3"/>
    <s v="Hamburg"/>
    <s v="Accessories"/>
    <s v="Helmets"/>
    <s v="Sport-100 Helmet, Blue"/>
    <n v="10"/>
    <n v="13"/>
    <n v="35"/>
    <n v="196"/>
    <n v="130"/>
    <n v="326"/>
    <n v="350"/>
    <n v="24"/>
    <n v="6.8571428571428568"/>
  </r>
  <r>
    <x v="475"/>
    <n v="18"/>
    <s v="December"/>
    <x v="3"/>
    <n v="34"/>
    <x v="1"/>
    <x v="1"/>
    <x v="3"/>
    <s v="Hamburg"/>
    <s v="Accessories"/>
    <s v="Helmets"/>
    <s v="Sport-100 Helmet, Blue"/>
    <n v="12"/>
    <n v="13"/>
    <n v="35"/>
    <n v="235"/>
    <n v="156"/>
    <n v="391"/>
    <n v="420"/>
    <n v="29"/>
    <n v="6.9047619047619051"/>
  </r>
  <r>
    <x v="504"/>
    <n v="5"/>
    <s v="March"/>
    <x v="0"/>
    <n v="34"/>
    <x v="1"/>
    <x v="1"/>
    <x v="3"/>
    <s v="Hamburg"/>
    <s v="Accessories"/>
    <s v="Helmets"/>
    <s v="Sport-100 Helmet, Blue"/>
    <n v="16"/>
    <n v="13"/>
    <n v="35"/>
    <n v="313"/>
    <n v="208"/>
    <n v="521"/>
    <n v="560"/>
    <n v="39"/>
    <n v="6.9642857142857144"/>
  </r>
  <r>
    <x v="505"/>
    <n v="5"/>
    <s v="March"/>
    <x v="1"/>
    <n v="34"/>
    <x v="1"/>
    <x v="1"/>
    <x v="3"/>
    <s v="Hamburg"/>
    <s v="Accessories"/>
    <s v="Helmets"/>
    <s v="Sport-100 Helmet, Blue"/>
    <n v="17"/>
    <n v="13"/>
    <n v="35"/>
    <n v="332"/>
    <n v="221"/>
    <n v="553"/>
    <n v="595"/>
    <n v="42"/>
    <n v="7.0588235294117645"/>
  </r>
  <r>
    <x v="412"/>
    <n v="7"/>
    <s v="April"/>
    <x v="0"/>
    <n v="34"/>
    <x v="1"/>
    <x v="1"/>
    <x v="3"/>
    <s v="Hamburg"/>
    <s v="Accessories"/>
    <s v="Helmets"/>
    <s v="Sport-100 Helmet, Blue"/>
    <n v="28"/>
    <n v="13"/>
    <n v="35"/>
    <n v="547"/>
    <n v="364"/>
    <n v="911"/>
    <n v="980"/>
    <n v="69"/>
    <n v="7.0408163265306118"/>
  </r>
  <r>
    <x v="413"/>
    <n v="7"/>
    <s v="April"/>
    <x v="1"/>
    <n v="34"/>
    <x v="1"/>
    <x v="1"/>
    <x v="3"/>
    <s v="Hamburg"/>
    <s v="Accessories"/>
    <s v="Helmets"/>
    <s v="Sport-100 Helmet, Blue"/>
    <n v="27"/>
    <n v="13"/>
    <n v="35"/>
    <n v="528"/>
    <n v="351"/>
    <n v="879"/>
    <n v="945"/>
    <n v="66"/>
    <n v="6.9841269841269842"/>
  </r>
  <r>
    <x v="408"/>
    <n v="30"/>
    <s v="December"/>
    <x v="2"/>
    <n v="20"/>
    <x v="2"/>
    <x v="0"/>
    <x v="3"/>
    <s v="Nordrhein-Westfalen"/>
    <s v="Accessories"/>
    <s v="Helmets"/>
    <s v="Sport-100 Helmet, Red"/>
    <n v="12"/>
    <n v="13"/>
    <n v="35"/>
    <n v="209"/>
    <n v="156"/>
    <n v="365"/>
    <n v="420"/>
    <n v="55"/>
    <n v="13.095238095238095"/>
  </r>
  <r>
    <x v="409"/>
    <n v="30"/>
    <s v="December"/>
    <x v="3"/>
    <n v="20"/>
    <x v="2"/>
    <x v="0"/>
    <x v="3"/>
    <s v="Nordrhein-Westfalen"/>
    <s v="Accessories"/>
    <s v="Helmets"/>
    <s v="Sport-100 Helmet, Red"/>
    <n v="14"/>
    <n v="13"/>
    <n v="35"/>
    <n v="244"/>
    <n v="182"/>
    <n v="426"/>
    <n v="490"/>
    <n v="64"/>
    <n v="13.061224489795919"/>
  </r>
  <r>
    <x v="126"/>
    <n v="26"/>
    <s v="January"/>
    <x v="0"/>
    <n v="18"/>
    <x v="2"/>
    <x v="1"/>
    <x v="3"/>
    <s v="Hessen"/>
    <s v="Accessories"/>
    <s v="Helmets"/>
    <s v="Sport-100 Helmet, Blue"/>
    <n v="4"/>
    <n v="13"/>
    <n v="35"/>
    <n v="78"/>
    <n v="52"/>
    <n v="130"/>
    <n v="140"/>
    <n v="10"/>
    <n v="7.1428571428571432"/>
  </r>
  <r>
    <x v="127"/>
    <n v="26"/>
    <s v="January"/>
    <x v="1"/>
    <n v="18"/>
    <x v="2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90"/>
    <n v="13"/>
    <s v="May"/>
    <x v="0"/>
    <n v="18"/>
    <x v="2"/>
    <x v="1"/>
    <x v="3"/>
    <s v="Hessen"/>
    <s v="Accessories"/>
    <s v="Helmets"/>
    <s v="Sport-100 Helmet, Blue"/>
    <n v="17"/>
    <n v="13"/>
    <n v="35"/>
    <n v="332"/>
    <n v="221"/>
    <n v="553"/>
    <n v="595"/>
    <n v="42"/>
    <n v="7.0588235294117645"/>
  </r>
  <r>
    <x v="91"/>
    <n v="13"/>
    <s v="May"/>
    <x v="1"/>
    <n v="18"/>
    <x v="2"/>
    <x v="1"/>
    <x v="3"/>
    <s v="Hessen"/>
    <s v="Accessories"/>
    <s v="Helmets"/>
    <s v="Sport-100 Helmet, Blue"/>
    <n v="17"/>
    <n v="13"/>
    <n v="35"/>
    <n v="332"/>
    <n v="221"/>
    <n v="553"/>
    <n v="595"/>
    <n v="42"/>
    <n v="7.0588235294117645"/>
  </r>
  <r>
    <x v="388"/>
    <n v="7"/>
    <s v="March"/>
    <x v="0"/>
    <n v="20"/>
    <x v="2"/>
    <x v="1"/>
    <x v="3"/>
    <s v="Bayern"/>
    <s v="Accessories"/>
    <s v="Helmets"/>
    <s v="Sport-100 Helmet, Red"/>
    <n v="26"/>
    <n v="13"/>
    <n v="35"/>
    <n v="563"/>
    <n v="338"/>
    <n v="901"/>
    <n v="910"/>
    <n v="9"/>
    <n v="0.98901098901098905"/>
  </r>
  <r>
    <x v="389"/>
    <n v="7"/>
    <s v="March"/>
    <x v="1"/>
    <n v="20"/>
    <x v="2"/>
    <x v="1"/>
    <x v="3"/>
    <s v="Bayern"/>
    <s v="Accessories"/>
    <s v="Helmets"/>
    <s v="Sport-100 Helmet, Red"/>
    <n v="28"/>
    <n v="13"/>
    <n v="35"/>
    <n v="606"/>
    <n v="364"/>
    <n v="970"/>
    <n v="980"/>
    <n v="10"/>
    <n v="1.0204081632653061"/>
  </r>
  <r>
    <x v="482"/>
    <n v="7"/>
    <s v="May"/>
    <x v="0"/>
    <n v="56"/>
    <x v="0"/>
    <x v="1"/>
    <x v="3"/>
    <s v="Hamburg"/>
    <s v="Accessories"/>
    <s v="Helmets"/>
    <s v="Sport-100 Helmet, Black"/>
    <n v="14"/>
    <n v="13"/>
    <n v="35"/>
    <n v="274"/>
    <n v="182"/>
    <n v="456"/>
    <n v="490"/>
    <n v="34"/>
    <n v="6.9387755102040813"/>
  </r>
  <r>
    <x v="483"/>
    <n v="7"/>
    <s v="May"/>
    <x v="1"/>
    <n v="56"/>
    <x v="0"/>
    <x v="1"/>
    <x v="3"/>
    <s v="Hamburg"/>
    <s v="Accessories"/>
    <s v="Helmets"/>
    <s v="Sport-100 Helmet, Black"/>
    <n v="12"/>
    <n v="13"/>
    <n v="35"/>
    <n v="235"/>
    <n v="156"/>
    <n v="391"/>
    <n v="420"/>
    <n v="29"/>
    <n v="6.9047619047619051"/>
  </r>
  <r>
    <x v="236"/>
    <n v="1"/>
    <s v="May"/>
    <x v="0"/>
    <n v="37"/>
    <x v="0"/>
    <x v="1"/>
    <x v="3"/>
    <s v="Saarland"/>
    <s v="Accessories"/>
    <s v="Helmets"/>
    <s v="Sport-100 Helmet, Black"/>
    <n v="26"/>
    <n v="13"/>
    <n v="35"/>
    <n v="408"/>
    <n v="338"/>
    <n v="746"/>
    <n v="910"/>
    <n v="164"/>
    <n v="18.021978021978022"/>
  </r>
  <r>
    <x v="237"/>
    <n v="1"/>
    <s v="May"/>
    <x v="1"/>
    <n v="37"/>
    <x v="0"/>
    <x v="1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236"/>
    <n v="1"/>
    <s v="May"/>
    <x v="0"/>
    <n v="45"/>
    <x v="0"/>
    <x v="0"/>
    <x v="3"/>
    <s v="Hessen"/>
    <s v="Accessories"/>
    <s v="Helmets"/>
    <s v="Sport-100 Helmet, Blue"/>
    <n v="23"/>
    <n v="13"/>
    <n v="35"/>
    <n v="450"/>
    <n v="299"/>
    <n v="749"/>
    <n v="805"/>
    <n v="56"/>
    <n v="6.9565217391304346"/>
  </r>
  <r>
    <x v="237"/>
    <n v="1"/>
    <s v="May"/>
    <x v="1"/>
    <n v="45"/>
    <x v="0"/>
    <x v="0"/>
    <x v="3"/>
    <s v="Hessen"/>
    <s v="Accessories"/>
    <s v="Helmets"/>
    <s v="Sport-100 Helmet, Blue"/>
    <n v="25"/>
    <n v="13"/>
    <n v="35"/>
    <n v="489"/>
    <n v="325"/>
    <n v="814"/>
    <n v="875"/>
    <n v="61"/>
    <n v="6.9714285714285715"/>
  </r>
  <r>
    <x v="608"/>
    <n v="2"/>
    <s v="March"/>
    <x v="0"/>
    <n v="46"/>
    <x v="0"/>
    <x v="0"/>
    <x v="3"/>
    <s v="Hamburg"/>
    <s v="Accessories"/>
    <s v="Helmets"/>
    <s v="Sport-100 Helmet, Red"/>
    <n v="15"/>
    <n v="13"/>
    <n v="35"/>
    <n v="293"/>
    <n v="195"/>
    <n v="488"/>
    <n v="525"/>
    <n v="37"/>
    <n v="7.0476190476190474"/>
  </r>
  <r>
    <x v="609"/>
    <n v="2"/>
    <s v="March"/>
    <x v="1"/>
    <n v="46"/>
    <x v="0"/>
    <x v="0"/>
    <x v="3"/>
    <s v="Hamburg"/>
    <s v="Accessories"/>
    <s v="Helmets"/>
    <s v="Sport-100 Helmet, Red"/>
    <n v="12"/>
    <n v="13"/>
    <n v="35"/>
    <n v="235"/>
    <n v="156"/>
    <n v="391"/>
    <n v="420"/>
    <n v="29"/>
    <n v="6.9047619047619051"/>
  </r>
  <r>
    <x v="138"/>
    <n v="13"/>
    <s v="December"/>
    <x v="2"/>
    <n v="29"/>
    <x v="1"/>
    <x v="1"/>
    <x v="3"/>
    <s v="Saarland"/>
    <s v="Accessories"/>
    <s v="Helmets"/>
    <s v="Sport-100 Helmet, Black"/>
    <n v="12"/>
    <n v="13"/>
    <n v="35"/>
    <n v="188"/>
    <n v="156"/>
    <n v="344"/>
    <n v="420"/>
    <n v="76"/>
    <n v="18.095238095238095"/>
  </r>
  <r>
    <x v="139"/>
    <n v="13"/>
    <s v="December"/>
    <x v="3"/>
    <n v="29"/>
    <x v="1"/>
    <x v="1"/>
    <x v="3"/>
    <s v="Saarland"/>
    <s v="Accessories"/>
    <s v="Helmets"/>
    <s v="Sport-100 Helmet, Black"/>
    <n v="12"/>
    <n v="13"/>
    <n v="35"/>
    <n v="188"/>
    <n v="156"/>
    <n v="344"/>
    <n v="420"/>
    <n v="76"/>
    <n v="18.095238095238095"/>
  </r>
  <r>
    <x v="18"/>
    <n v="2"/>
    <s v="January"/>
    <x v="0"/>
    <n v="29"/>
    <x v="1"/>
    <x v="1"/>
    <x v="3"/>
    <s v="Saarland"/>
    <s v="Accessories"/>
    <s v="Helmets"/>
    <s v="Sport-100 Helmet, Black"/>
    <n v="16"/>
    <n v="13"/>
    <n v="35"/>
    <n v="251"/>
    <n v="208"/>
    <n v="459"/>
    <n v="560"/>
    <n v="101"/>
    <n v="18.035714285714285"/>
  </r>
  <r>
    <x v="19"/>
    <n v="2"/>
    <s v="January"/>
    <x v="1"/>
    <n v="29"/>
    <x v="1"/>
    <x v="1"/>
    <x v="3"/>
    <s v="Saarland"/>
    <s v="Accessories"/>
    <s v="Helmets"/>
    <s v="Sport-100 Helmet, Black"/>
    <n v="14"/>
    <n v="13"/>
    <n v="35"/>
    <n v="220"/>
    <n v="182"/>
    <n v="402"/>
    <n v="490"/>
    <n v="88"/>
    <n v="17.959183673469386"/>
  </r>
  <r>
    <x v="430"/>
    <n v="6"/>
    <s v="May"/>
    <x v="0"/>
    <n v="29"/>
    <x v="1"/>
    <x v="1"/>
    <x v="3"/>
    <s v="Saarland"/>
    <s v="Accessories"/>
    <s v="Helmets"/>
    <s v="Sport-100 Helmet, Black"/>
    <n v="29"/>
    <n v="13"/>
    <n v="35"/>
    <n v="455"/>
    <n v="377"/>
    <n v="832"/>
    <n v="1015"/>
    <n v="183"/>
    <n v="18.029556650246306"/>
  </r>
  <r>
    <x v="431"/>
    <n v="6"/>
    <s v="May"/>
    <x v="1"/>
    <n v="29"/>
    <x v="1"/>
    <x v="1"/>
    <x v="3"/>
    <s v="Saarland"/>
    <s v="Accessories"/>
    <s v="Helmets"/>
    <s v="Sport-100 Helmet, Black"/>
    <n v="27"/>
    <n v="13"/>
    <n v="35"/>
    <n v="424"/>
    <n v="351"/>
    <n v="775"/>
    <n v="945"/>
    <n v="170"/>
    <n v="17.989417989417991"/>
  </r>
  <r>
    <x v="482"/>
    <n v="7"/>
    <s v="May"/>
    <x v="0"/>
    <n v="72"/>
    <x v="3"/>
    <x v="1"/>
    <x v="3"/>
    <s v="Nordrhein-Westfalen"/>
    <s v="Accessories"/>
    <s v="Helmets"/>
    <s v="Sport-100 Helmet, Blue"/>
    <n v="14"/>
    <n v="13"/>
    <n v="35"/>
    <n v="244"/>
    <n v="182"/>
    <n v="426"/>
    <n v="490"/>
    <n v="64"/>
    <n v="13.061224489795919"/>
  </r>
  <r>
    <x v="483"/>
    <n v="7"/>
    <s v="May"/>
    <x v="1"/>
    <n v="72"/>
    <x v="3"/>
    <x v="1"/>
    <x v="3"/>
    <s v="Nordrhein-Westfalen"/>
    <s v="Accessories"/>
    <s v="Helmets"/>
    <s v="Sport-100 Helmet, Blue"/>
    <n v="13"/>
    <n v="13"/>
    <n v="35"/>
    <n v="227"/>
    <n v="169"/>
    <n v="396"/>
    <n v="455"/>
    <n v="59"/>
    <n v="12.967032967032967"/>
  </r>
  <r>
    <x v="442"/>
    <n v="12"/>
    <s v="July"/>
    <x v="0"/>
    <n v="64"/>
    <x v="0"/>
    <x v="1"/>
    <x v="3"/>
    <s v="Saarland"/>
    <s v="Accessories"/>
    <s v="Helmets"/>
    <s v="Sport-100 Helmet, Blue"/>
    <n v="1"/>
    <n v="13"/>
    <n v="35"/>
    <n v="16"/>
    <n v="13"/>
    <n v="29"/>
    <n v="35"/>
    <n v="6"/>
    <n v="17.142857142857142"/>
  </r>
  <r>
    <x v="443"/>
    <n v="12"/>
    <s v="July"/>
    <x v="1"/>
    <n v="64"/>
    <x v="0"/>
    <x v="1"/>
    <x v="3"/>
    <s v="Saarland"/>
    <s v="Accessories"/>
    <s v="Helmets"/>
    <s v="Sport-100 Helmet, Blue"/>
    <n v="3"/>
    <n v="13"/>
    <n v="35"/>
    <n v="47"/>
    <n v="39"/>
    <n v="86"/>
    <n v="105"/>
    <n v="19"/>
    <n v="18.095238095238095"/>
  </r>
  <r>
    <x v="312"/>
    <n v="15"/>
    <s v="February"/>
    <x v="0"/>
    <n v="64"/>
    <x v="0"/>
    <x v="1"/>
    <x v="3"/>
    <s v="Bayern"/>
    <s v="Accessories"/>
    <s v="Helmets"/>
    <s v="Sport-100 Helmet, Blue"/>
    <n v="11"/>
    <n v="13"/>
    <n v="35"/>
    <n v="238"/>
    <n v="143"/>
    <n v="381"/>
    <n v="385"/>
    <n v="4"/>
    <n v="1.0389610389610389"/>
  </r>
  <r>
    <x v="313"/>
    <n v="15"/>
    <s v="February"/>
    <x v="1"/>
    <n v="64"/>
    <x v="0"/>
    <x v="1"/>
    <x v="3"/>
    <s v="Bayern"/>
    <s v="Accessories"/>
    <s v="Helmets"/>
    <s v="Sport-100 Helmet, Blue"/>
    <n v="8"/>
    <n v="13"/>
    <n v="35"/>
    <n v="173"/>
    <n v="104"/>
    <n v="277"/>
    <n v="280"/>
    <n v="3"/>
    <n v="1.0714285714285714"/>
  </r>
  <r>
    <x v="388"/>
    <n v="7"/>
    <s v="March"/>
    <x v="0"/>
    <n v="18"/>
    <x v="2"/>
    <x v="1"/>
    <x v="3"/>
    <s v="Saarland"/>
    <s v="Accessories"/>
    <s v="Helmets"/>
    <s v="Sport-100 Helmet, Black"/>
    <n v="2"/>
    <n v="13"/>
    <n v="35"/>
    <n v="31"/>
    <n v="26"/>
    <n v="57"/>
    <n v="70"/>
    <n v="13"/>
    <n v="18.571428571428573"/>
  </r>
  <r>
    <x v="389"/>
    <n v="7"/>
    <s v="March"/>
    <x v="1"/>
    <n v="18"/>
    <x v="2"/>
    <x v="1"/>
    <x v="3"/>
    <s v="Saarland"/>
    <s v="Accessories"/>
    <s v="Helmets"/>
    <s v="Sport-100 Helmet, Black"/>
    <n v="1"/>
    <n v="13"/>
    <n v="35"/>
    <n v="16"/>
    <n v="13"/>
    <n v="29"/>
    <n v="35"/>
    <n v="6"/>
    <n v="17.142857142857142"/>
  </r>
  <r>
    <x v="730"/>
    <n v="13"/>
    <s v="June"/>
    <x v="0"/>
    <n v="18"/>
    <x v="2"/>
    <x v="1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730"/>
    <n v="13"/>
    <s v="June"/>
    <x v="0"/>
    <n v="18"/>
    <x v="2"/>
    <x v="1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731"/>
    <n v="13"/>
    <s v="June"/>
    <x v="1"/>
    <n v="18"/>
    <x v="2"/>
    <x v="1"/>
    <x v="3"/>
    <s v="Saarland"/>
    <s v="Accessories"/>
    <s v="Helmets"/>
    <s v="Sport-100 Helmet, Black"/>
    <n v="22"/>
    <n v="13"/>
    <n v="35"/>
    <n v="345"/>
    <n v="286"/>
    <n v="631"/>
    <n v="770"/>
    <n v="139"/>
    <n v="18.051948051948052"/>
  </r>
  <r>
    <x v="731"/>
    <n v="13"/>
    <s v="June"/>
    <x v="1"/>
    <n v="18"/>
    <x v="2"/>
    <x v="1"/>
    <x v="3"/>
    <s v="Saarland"/>
    <s v="Accessories"/>
    <s v="Helmets"/>
    <s v="Sport-100 Helmet, Black"/>
    <n v="26"/>
    <n v="13"/>
    <n v="35"/>
    <n v="408"/>
    <n v="338"/>
    <n v="746"/>
    <n v="910"/>
    <n v="164"/>
    <n v="18.021978021978022"/>
  </r>
  <r>
    <x v="782"/>
    <n v="6"/>
    <s v="August"/>
    <x v="2"/>
    <n v="21"/>
    <x v="2"/>
    <x v="0"/>
    <x v="3"/>
    <s v="Hessen"/>
    <s v="Accessories"/>
    <s v="Helmets"/>
    <s v="Sport-100 Helmet, Black"/>
    <n v="3"/>
    <n v="13"/>
    <n v="35"/>
    <n v="59"/>
    <n v="39"/>
    <n v="98"/>
    <n v="105"/>
    <n v="7"/>
    <n v="6.666666666666667"/>
  </r>
  <r>
    <x v="783"/>
    <n v="6"/>
    <s v="August"/>
    <x v="3"/>
    <n v="21"/>
    <x v="2"/>
    <x v="0"/>
    <x v="3"/>
    <s v="Hessen"/>
    <s v="Accessories"/>
    <s v="Helmets"/>
    <s v="Sport-100 Helmet, Black"/>
    <n v="1"/>
    <n v="13"/>
    <n v="35"/>
    <n v="20"/>
    <n v="13"/>
    <n v="33"/>
    <n v="35"/>
    <n v="2"/>
    <n v="5.7142857142857144"/>
  </r>
  <r>
    <x v="510"/>
    <n v="29"/>
    <s v="June"/>
    <x v="0"/>
    <n v="21"/>
    <x v="2"/>
    <x v="0"/>
    <x v="3"/>
    <s v="Hessen"/>
    <s v="Accessories"/>
    <s v="Helmets"/>
    <s v="Sport-100 Helmet, Black"/>
    <n v="13"/>
    <n v="13"/>
    <n v="35"/>
    <n v="254"/>
    <n v="169"/>
    <n v="423"/>
    <n v="455"/>
    <n v="32"/>
    <n v="7.0329670329670328"/>
  </r>
  <r>
    <x v="511"/>
    <n v="29"/>
    <s v="June"/>
    <x v="1"/>
    <n v="21"/>
    <x v="2"/>
    <x v="0"/>
    <x v="3"/>
    <s v="Hessen"/>
    <s v="Accessories"/>
    <s v="Helmets"/>
    <s v="Sport-100 Helmet, Black"/>
    <n v="15"/>
    <n v="13"/>
    <n v="35"/>
    <n v="293"/>
    <n v="195"/>
    <n v="488"/>
    <n v="525"/>
    <n v="37"/>
    <n v="7.0476190476190474"/>
  </r>
  <r>
    <x v="686"/>
    <n v="3"/>
    <s v="October"/>
    <x v="2"/>
    <n v="22"/>
    <x v="2"/>
    <x v="0"/>
    <x v="3"/>
    <s v="Hamburg"/>
    <s v="Accessories"/>
    <s v="Helmets"/>
    <s v="Sport-100 Helmet, Red"/>
    <n v="29"/>
    <n v="13"/>
    <n v="35"/>
    <n v="567"/>
    <n v="377"/>
    <n v="944"/>
    <n v="1015"/>
    <n v="71"/>
    <n v="6.9950738916256157"/>
  </r>
  <r>
    <x v="687"/>
    <n v="3"/>
    <s v="October"/>
    <x v="3"/>
    <n v="22"/>
    <x v="2"/>
    <x v="0"/>
    <x v="3"/>
    <s v="Hamburg"/>
    <s v="Accessories"/>
    <s v="Helmets"/>
    <s v="Sport-100 Helmet, Red"/>
    <n v="31"/>
    <n v="13"/>
    <n v="35"/>
    <n v="606"/>
    <n v="403"/>
    <n v="1009"/>
    <n v="1085"/>
    <n v="76"/>
    <n v="7.0046082949308754"/>
  </r>
  <r>
    <x v="136"/>
    <n v="9"/>
    <s v="March"/>
    <x v="0"/>
    <n v="22"/>
    <x v="2"/>
    <x v="0"/>
    <x v="3"/>
    <s v="Hamburg"/>
    <s v="Accessories"/>
    <s v="Helmets"/>
    <s v="Sport-100 Helmet, Red"/>
    <n v="25"/>
    <n v="13"/>
    <n v="35"/>
    <n v="489"/>
    <n v="325"/>
    <n v="814"/>
    <n v="875"/>
    <n v="61"/>
    <n v="6.9714285714285715"/>
  </r>
  <r>
    <x v="137"/>
    <n v="9"/>
    <s v="March"/>
    <x v="1"/>
    <n v="22"/>
    <x v="2"/>
    <x v="0"/>
    <x v="3"/>
    <s v="Hamburg"/>
    <s v="Accessories"/>
    <s v="Helmets"/>
    <s v="Sport-100 Helmet, Red"/>
    <n v="24"/>
    <n v="13"/>
    <n v="35"/>
    <n v="469"/>
    <n v="312"/>
    <n v="781"/>
    <n v="840"/>
    <n v="59"/>
    <n v="7.0238095238095237"/>
  </r>
  <r>
    <x v="680"/>
    <n v="20"/>
    <s v="June"/>
    <x v="0"/>
    <n v="22"/>
    <x v="2"/>
    <x v="0"/>
    <x v="3"/>
    <s v="Hamburg"/>
    <s v="Accessories"/>
    <s v="Helmets"/>
    <s v="Sport-100 Helmet, Red"/>
    <n v="14"/>
    <n v="13"/>
    <n v="35"/>
    <n v="274"/>
    <n v="182"/>
    <n v="456"/>
    <n v="490"/>
    <n v="34"/>
    <n v="6.9387755102040813"/>
  </r>
  <r>
    <x v="681"/>
    <n v="20"/>
    <s v="June"/>
    <x v="1"/>
    <n v="22"/>
    <x v="2"/>
    <x v="0"/>
    <x v="3"/>
    <s v="Hamburg"/>
    <s v="Accessories"/>
    <s v="Helmets"/>
    <s v="Sport-100 Helmet, Red"/>
    <n v="14"/>
    <n v="13"/>
    <n v="35"/>
    <n v="274"/>
    <n v="182"/>
    <n v="456"/>
    <n v="490"/>
    <n v="34"/>
    <n v="6.9387755102040813"/>
  </r>
  <r>
    <x v="502"/>
    <n v="26"/>
    <s v="September"/>
    <x v="2"/>
    <n v="36"/>
    <x v="0"/>
    <x v="0"/>
    <x v="3"/>
    <s v="Brandenburg"/>
    <s v="Accessories"/>
    <s v="Helmets"/>
    <s v="Sport-100 Helmet, Red"/>
    <n v="16"/>
    <n v="13"/>
    <n v="35"/>
    <n v="346"/>
    <n v="208"/>
    <n v="554"/>
    <n v="560"/>
    <n v="6"/>
    <n v="1.0714285714285714"/>
  </r>
  <r>
    <x v="503"/>
    <n v="26"/>
    <s v="September"/>
    <x v="3"/>
    <n v="36"/>
    <x v="0"/>
    <x v="0"/>
    <x v="3"/>
    <s v="Brandenburg"/>
    <s v="Accessories"/>
    <s v="Helmets"/>
    <s v="Sport-100 Helmet, Red"/>
    <n v="13"/>
    <n v="13"/>
    <n v="35"/>
    <n v="281"/>
    <n v="169"/>
    <n v="450"/>
    <n v="455"/>
    <n v="5"/>
    <n v="1.098901098901099"/>
  </r>
  <r>
    <x v="554"/>
    <n v="31"/>
    <s v="August"/>
    <x v="2"/>
    <n v="40"/>
    <x v="0"/>
    <x v="0"/>
    <x v="3"/>
    <s v="Saarland"/>
    <s v="Accessories"/>
    <s v="Helmets"/>
    <s v="Sport-100 Helmet, Blue"/>
    <n v="11"/>
    <n v="13"/>
    <n v="35"/>
    <n v="173"/>
    <n v="143"/>
    <n v="316"/>
    <n v="385"/>
    <n v="69"/>
    <n v="17.922077922077921"/>
  </r>
  <r>
    <x v="555"/>
    <n v="31"/>
    <s v="August"/>
    <x v="3"/>
    <n v="40"/>
    <x v="0"/>
    <x v="0"/>
    <x v="3"/>
    <s v="Saarland"/>
    <s v="Accessories"/>
    <s v="Helmets"/>
    <s v="Sport-100 Helmet, Blue"/>
    <n v="9"/>
    <n v="13"/>
    <n v="35"/>
    <n v="141"/>
    <n v="117"/>
    <n v="258"/>
    <n v="315"/>
    <n v="57"/>
    <n v="18.095238095238095"/>
  </r>
  <r>
    <x v="760"/>
    <n v="31"/>
    <s v="October"/>
    <x v="2"/>
    <n v="40"/>
    <x v="0"/>
    <x v="0"/>
    <x v="3"/>
    <s v="Saarland"/>
    <s v="Accessories"/>
    <s v="Helmets"/>
    <s v="Sport-100 Helmet, Blue"/>
    <n v="1"/>
    <n v="13"/>
    <n v="35"/>
    <n v="16"/>
    <n v="13"/>
    <n v="29"/>
    <n v="35"/>
    <n v="6"/>
    <n v="17.142857142857142"/>
  </r>
  <r>
    <x v="761"/>
    <n v="31"/>
    <s v="October"/>
    <x v="3"/>
    <n v="40"/>
    <x v="0"/>
    <x v="0"/>
    <x v="3"/>
    <s v="Saarland"/>
    <s v="Accessories"/>
    <s v="Helmets"/>
    <s v="Sport-100 Helmet, Blue"/>
    <n v="3"/>
    <n v="13"/>
    <n v="35"/>
    <n v="47"/>
    <n v="39"/>
    <n v="86"/>
    <n v="105"/>
    <n v="19"/>
    <n v="18.095238095238095"/>
  </r>
  <r>
    <x v="574"/>
    <n v="7"/>
    <s v="November"/>
    <x v="2"/>
    <n v="40"/>
    <x v="0"/>
    <x v="0"/>
    <x v="3"/>
    <s v="Saarland"/>
    <s v="Accessories"/>
    <s v="Helmets"/>
    <s v="Sport-100 Helmet, Blue"/>
    <n v="22"/>
    <n v="13"/>
    <n v="35"/>
    <n v="345"/>
    <n v="286"/>
    <n v="631"/>
    <n v="770"/>
    <n v="139"/>
    <n v="18.051948051948052"/>
  </r>
  <r>
    <x v="575"/>
    <n v="7"/>
    <s v="November"/>
    <x v="3"/>
    <n v="40"/>
    <x v="0"/>
    <x v="0"/>
    <x v="3"/>
    <s v="Saarland"/>
    <s v="Accessories"/>
    <s v="Helmets"/>
    <s v="Sport-100 Helmet, Blue"/>
    <n v="22"/>
    <n v="13"/>
    <n v="35"/>
    <n v="345"/>
    <n v="286"/>
    <n v="631"/>
    <n v="770"/>
    <n v="139"/>
    <n v="18.051948051948052"/>
  </r>
  <r>
    <x v="46"/>
    <n v="19"/>
    <s v="November"/>
    <x v="2"/>
    <n v="40"/>
    <x v="0"/>
    <x v="0"/>
    <x v="3"/>
    <s v="Saarland"/>
    <s v="Accessories"/>
    <s v="Helmets"/>
    <s v="Sport-100 Helmet, Blue"/>
    <n v="20"/>
    <n v="13"/>
    <n v="35"/>
    <n v="314"/>
    <n v="260"/>
    <n v="574"/>
    <n v="700"/>
    <n v="126"/>
    <n v="18"/>
  </r>
  <r>
    <x v="47"/>
    <n v="19"/>
    <s v="November"/>
    <x v="3"/>
    <n v="40"/>
    <x v="0"/>
    <x v="0"/>
    <x v="3"/>
    <s v="Saarland"/>
    <s v="Accessories"/>
    <s v="Helmets"/>
    <s v="Sport-100 Helmet, Blue"/>
    <n v="22"/>
    <n v="13"/>
    <n v="35"/>
    <n v="345"/>
    <n v="286"/>
    <n v="631"/>
    <n v="770"/>
    <n v="139"/>
    <n v="18.051948051948052"/>
  </r>
  <r>
    <x v="594"/>
    <n v="6"/>
    <s v="December"/>
    <x v="2"/>
    <n v="40"/>
    <x v="0"/>
    <x v="0"/>
    <x v="3"/>
    <s v="Saarland"/>
    <s v="Accessories"/>
    <s v="Helmets"/>
    <s v="Sport-100 Helmet, Blue"/>
    <n v="24"/>
    <n v="13"/>
    <n v="35"/>
    <n v="377"/>
    <n v="312"/>
    <n v="689"/>
    <n v="840"/>
    <n v="151"/>
    <n v="17.976190476190474"/>
  </r>
  <r>
    <x v="595"/>
    <n v="6"/>
    <s v="December"/>
    <x v="3"/>
    <n v="40"/>
    <x v="0"/>
    <x v="0"/>
    <x v="3"/>
    <s v="Saarland"/>
    <s v="Accessories"/>
    <s v="Helmets"/>
    <s v="Sport-100 Helmet, Blue"/>
    <n v="25"/>
    <n v="13"/>
    <n v="35"/>
    <n v="393"/>
    <n v="325"/>
    <n v="718"/>
    <n v="875"/>
    <n v="157"/>
    <n v="17.942857142857143"/>
  </r>
  <r>
    <x v="712"/>
    <n v="3"/>
    <s v="January"/>
    <x v="0"/>
    <n v="40"/>
    <x v="0"/>
    <x v="0"/>
    <x v="3"/>
    <s v="Saarland"/>
    <s v="Accessories"/>
    <s v="Helmets"/>
    <s v="Sport-100 Helmet, Blue"/>
    <n v="9"/>
    <n v="13"/>
    <n v="35"/>
    <n v="141"/>
    <n v="117"/>
    <n v="258"/>
    <n v="315"/>
    <n v="57"/>
    <n v="18.095238095238095"/>
  </r>
  <r>
    <x v="713"/>
    <n v="3"/>
    <s v="January"/>
    <x v="1"/>
    <n v="40"/>
    <x v="0"/>
    <x v="0"/>
    <x v="3"/>
    <s v="Saarland"/>
    <s v="Accessories"/>
    <s v="Helmets"/>
    <s v="Sport-100 Helmet, Blue"/>
    <n v="9"/>
    <n v="13"/>
    <n v="35"/>
    <n v="141"/>
    <n v="117"/>
    <n v="258"/>
    <n v="315"/>
    <n v="57"/>
    <n v="18.095238095238095"/>
  </r>
  <r>
    <x v="118"/>
    <n v="18"/>
    <s v="February"/>
    <x v="0"/>
    <n v="40"/>
    <x v="0"/>
    <x v="0"/>
    <x v="3"/>
    <s v="Saarland"/>
    <s v="Accessories"/>
    <s v="Helmets"/>
    <s v="Sport-100 Helmet, Blue"/>
    <n v="19"/>
    <n v="13"/>
    <n v="35"/>
    <n v="298"/>
    <n v="247"/>
    <n v="545"/>
    <n v="665"/>
    <n v="120"/>
    <n v="18.045112781954888"/>
  </r>
  <r>
    <x v="119"/>
    <n v="18"/>
    <s v="February"/>
    <x v="1"/>
    <n v="40"/>
    <x v="0"/>
    <x v="0"/>
    <x v="3"/>
    <s v="Saarland"/>
    <s v="Accessories"/>
    <s v="Helmets"/>
    <s v="Sport-100 Helmet, Blue"/>
    <n v="19"/>
    <n v="13"/>
    <n v="35"/>
    <n v="298"/>
    <n v="247"/>
    <n v="545"/>
    <n v="665"/>
    <n v="120"/>
    <n v="18.045112781954888"/>
  </r>
  <r>
    <x v="422"/>
    <n v="4"/>
    <s v="April"/>
    <x v="0"/>
    <n v="40"/>
    <x v="0"/>
    <x v="0"/>
    <x v="3"/>
    <s v="Saarland"/>
    <s v="Accessories"/>
    <s v="Helmets"/>
    <s v="Sport-100 Helmet, Blue"/>
    <n v="9"/>
    <n v="13"/>
    <n v="35"/>
    <n v="141"/>
    <n v="117"/>
    <n v="258"/>
    <n v="315"/>
    <n v="57"/>
    <n v="18.095238095238095"/>
  </r>
  <r>
    <x v="423"/>
    <n v="4"/>
    <s v="April"/>
    <x v="1"/>
    <n v="40"/>
    <x v="0"/>
    <x v="0"/>
    <x v="3"/>
    <s v="Saarland"/>
    <s v="Accessories"/>
    <s v="Helmets"/>
    <s v="Sport-100 Helmet, Blue"/>
    <n v="11"/>
    <n v="13"/>
    <n v="35"/>
    <n v="173"/>
    <n v="143"/>
    <n v="316"/>
    <n v="385"/>
    <n v="69"/>
    <n v="17.922077922077921"/>
  </r>
  <r>
    <x v="700"/>
    <n v="20"/>
    <s v="May"/>
    <x v="0"/>
    <n v="40"/>
    <x v="0"/>
    <x v="0"/>
    <x v="3"/>
    <s v="Saarland"/>
    <s v="Accessories"/>
    <s v="Helmets"/>
    <s v="Sport-100 Helmet, Blue"/>
    <n v="29"/>
    <n v="13"/>
    <n v="35"/>
    <n v="455"/>
    <n v="377"/>
    <n v="832"/>
    <n v="1015"/>
    <n v="183"/>
    <n v="18.029556650246306"/>
  </r>
  <r>
    <x v="701"/>
    <n v="20"/>
    <s v="May"/>
    <x v="1"/>
    <n v="40"/>
    <x v="0"/>
    <x v="0"/>
    <x v="3"/>
    <s v="Saarland"/>
    <s v="Accessories"/>
    <s v="Helmets"/>
    <s v="Sport-100 Helmet, Blue"/>
    <n v="30"/>
    <n v="13"/>
    <n v="35"/>
    <n v="471"/>
    <n v="390"/>
    <n v="861"/>
    <n v="1050"/>
    <n v="189"/>
    <n v="18"/>
  </r>
  <r>
    <x v="680"/>
    <n v="20"/>
    <s v="June"/>
    <x v="0"/>
    <n v="40"/>
    <x v="0"/>
    <x v="0"/>
    <x v="3"/>
    <s v="Saarland"/>
    <s v="Accessories"/>
    <s v="Helmets"/>
    <s v="Sport-100 Helmet, Blue"/>
    <n v="14"/>
    <n v="13"/>
    <n v="35"/>
    <n v="220"/>
    <n v="182"/>
    <n v="402"/>
    <n v="490"/>
    <n v="88"/>
    <n v="17.959183673469386"/>
  </r>
  <r>
    <x v="681"/>
    <n v="20"/>
    <s v="June"/>
    <x v="1"/>
    <n v="40"/>
    <x v="0"/>
    <x v="0"/>
    <x v="3"/>
    <s v="Saarland"/>
    <s v="Accessories"/>
    <s v="Helmets"/>
    <s v="Sport-100 Helmet, Blue"/>
    <n v="11"/>
    <n v="13"/>
    <n v="35"/>
    <n v="173"/>
    <n v="143"/>
    <n v="316"/>
    <n v="385"/>
    <n v="69"/>
    <n v="17.922077922077921"/>
  </r>
  <r>
    <x v="714"/>
    <n v="4"/>
    <s v="October"/>
    <x v="2"/>
    <n v="43"/>
    <x v="0"/>
    <x v="1"/>
    <x v="3"/>
    <s v="Nordrhein-Westfalen"/>
    <s v="Accessories"/>
    <s v="Helmets"/>
    <s v="Sport-100 Helmet, Red"/>
    <n v="11"/>
    <n v="13"/>
    <n v="35"/>
    <n v="192"/>
    <n v="143"/>
    <n v="335"/>
    <n v="385"/>
    <n v="50"/>
    <n v="12.987012987012987"/>
  </r>
  <r>
    <x v="715"/>
    <n v="4"/>
    <s v="October"/>
    <x v="3"/>
    <n v="43"/>
    <x v="0"/>
    <x v="1"/>
    <x v="3"/>
    <s v="Nordrhein-Westfalen"/>
    <s v="Accessories"/>
    <s v="Helmets"/>
    <s v="Sport-100 Helmet, Red"/>
    <n v="13"/>
    <n v="13"/>
    <n v="35"/>
    <n v="227"/>
    <n v="169"/>
    <n v="396"/>
    <n v="455"/>
    <n v="59"/>
    <n v="12.967032967032967"/>
  </r>
  <r>
    <x v="468"/>
    <n v="14"/>
    <s v="September"/>
    <x v="2"/>
    <n v="44"/>
    <x v="0"/>
    <x v="1"/>
    <x v="3"/>
    <s v="Saarland"/>
    <s v="Accessories"/>
    <s v="Helmets"/>
    <s v="Sport-100 Helmet, Blue"/>
    <n v="17"/>
    <n v="13"/>
    <n v="35"/>
    <n v="267"/>
    <n v="221"/>
    <n v="488"/>
    <n v="595"/>
    <n v="107"/>
    <n v="17.983193277310924"/>
  </r>
  <r>
    <x v="469"/>
    <n v="14"/>
    <s v="September"/>
    <x v="3"/>
    <n v="44"/>
    <x v="0"/>
    <x v="1"/>
    <x v="3"/>
    <s v="Saarland"/>
    <s v="Accessories"/>
    <s v="Helmets"/>
    <s v="Sport-100 Helmet, Blue"/>
    <n v="19"/>
    <n v="13"/>
    <n v="35"/>
    <n v="298"/>
    <n v="247"/>
    <n v="545"/>
    <n v="665"/>
    <n v="120"/>
    <n v="18.045112781954888"/>
  </r>
  <r>
    <x v="472"/>
    <n v="27"/>
    <s v="September"/>
    <x v="2"/>
    <n v="44"/>
    <x v="0"/>
    <x v="1"/>
    <x v="3"/>
    <s v="Saarland"/>
    <s v="Accessories"/>
    <s v="Helmets"/>
    <s v="Sport-100 Helmet, Blue"/>
    <n v="4"/>
    <n v="13"/>
    <n v="35"/>
    <n v="63"/>
    <n v="52"/>
    <n v="115"/>
    <n v="140"/>
    <n v="25"/>
    <n v="17.857142857142858"/>
  </r>
  <r>
    <x v="473"/>
    <n v="27"/>
    <s v="September"/>
    <x v="3"/>
    <n v="44"/>
    <x v="0"/>
    <x v="1"/>
    <x v="3"/>
    <s v="Saarland"/>
    <s v="Accessories"/>
    <s v="Helmets"/>
    <s v="Sport-100 Helmet, Blue"/>
    <n v="6"/>
    <n v="13"/>
    <n v="35"/>
    <n v="94"/>
    <n v="78"/>
    <n v="172"/>
    <n v="210"/>
    <n v="38"/>
    <n v="18.095238095238095"/>
  </r>
  <r>
    <x v="64"/>
    <n v="23"/>
    <s v="October"/>
    <x v="2"/>
    <n v="44"/>
    <x v="0"/>
    <x v="1"/>
    <x v="3"/>
    <s v="Saarland"/>
    <s v="Accessories"/>
    <s v="Helmets"/>
    <s v="Sport-100 Helmet, Blue"/>
    <n v="24"/>
    <n v="13"/>
    <n v="35"/>
    <n v="377"/>
    <n v="312"/>
    <n v="689"/>
    <n v="840"/>
    <n v="151"/>
    <n v="17.976190476190474"/>
  </r>
  <r>
    <x v="65"/>
    <n v="23"/>
    <s v="October"/>
    <x v="3"/>
    <n v="44"/>
    <x v="0"/>
    <x v="1"/>
    <x v="3"/>
    <s v="Saarland"/>
    <s v="Accessories"/>
    <s v="Helmets"/>
    <s v="Sport-100 Helmet, Blue"/>
    <n v="25"/>
    <n v="13"/>
    <n v="35"/>
    <n v="393"/>
    <n v="325"/>
    <n v="718"/>
    <n v="875"/>
    <n v="157"/>
    <n v="17.942857142857143"/>
  </r>
  <r>
    <x v="18"/>
    <n v="2"/>
    <s v="January"/>
    <x v="0"/>
    <n v="44"/>
    <x v="0"/>
    <x v="1"/>
    <x v="3"/>
    <s v="Saarland"/>
    <s v="Accessories"/>
    <s v="Helmets"/>
    <s v="Sport-100 Helmet, Blue"/>
    <n v="2"/>
    <n v="13"/>
    <n v="35"/>
    <n v="31"/>
    <n v="26"/>
    <n v="57"/>
    <n v="70"/>
    <n v="13"/>
    <n v="18.571428571428573"/>
  </r>
  <r>
    <x v="19"/>
    <n v="2"/>
    <s v="January"/>
    <x v="1"/>
    <n v="44"/>
    <x v="0"/>
    <x v="1"/>
    <x v="3"/>
    <s v="Saarland"/>
    <s v="Accessories"/>
    <s v="Helmets"/>
    <s v="Sport-100 Helmet, Blue"/>
    <n v="1"/>
    <n v="13"/>
    <n v="35"/>
    <n v="16"/>
    <n v="13"/>
    <n v="29"/>
    <n v="35"/>
    <n v="6"/>
    <n v="17.142857142857142"/>
  </r>
  <r>
    <x v="44"/>
    <n v="20"/>
    <s v="February"/>
    <x v="0"/>
    <n v="44"/>
    <x v="0"/>
    <x v="1"/>
    <x v="3"/>
    <s v="Saarland"/>
    <s v="Accessories"/>
    <s v="Helmets"/>
    <s v="Sport-100 Helmet, Blue"/>
    <n v="25"/>
    <n v="13"/>
    <n v="35"/>
    <n v="393"/>
    <n v="325"/>
    <n v="718"/>
    <n v="875"/>
    <n v="157"/>
    <n v="17.942857142857143"/>
  </r>
  <r>
    <x v="45"/>
    <n v="20"/>
    <s v="February"/>
    <x v="1"/>
    <n v="44"/>
    <x v="0"/>
    <x v="1"/>
    <x v="3"/>
    <s v="Saarland"/>
    <s v="Accessories"/>
    <s v="Helmets"/>
    <s v="Sport-100 Helmet, Blue"/>
    <n v="27"/>
    <n v="13"/>
    <n v="35"/>
    <n v="424"/>
    <n v="351"/>
    <n v="775"/>
    <n v="945"/>
    <n v="170"/>
    <n v="17.989417989417991"/>
  </r>
  <r>
    <x v="148"/>
    <n v="25"/>
    <s v="June"/>
    <x v="0"/>
    <n v="44"/>
    <x v="0"/>
    <x v="1"/>
    <x v="3"/>
    <s v="Saarland"/>
    <s v="Accessories"/>
    <s v="Helmets"/>
    <s v="Sport-100 Helmet, Blue"/>
    <n v="19"/>
    <n v="13"/>
    <n v="35"/>
    <n v="298"/>
    <n v="247"/>
    <n v="545"/>
    <n v="665"/>
    <n v="120"/>
    <n v="18.045112781954888"/>
  </r>
  <r>
    <x v="149"/>
    <n v="25"/>
    <s v="June"/>
    <x v="1"/>
    <n v="44"/>
    <x v="0"/>
    <x v="1"/>
    <x v="3"/>
    <s v="Saarland"/>
    <s v="Accessories"/>
    <s v="Helmets"/>
    <s v="Sport-100 Helmet, Blue"/>
    <n v="17"/>
    <n v="13"/>
    <n v="35"/>
    <n v="267"/>
    <n v="221"/>
    <n v="488"/>
    <n v="595"/>
    <n v="107"/>
    <n v="17.983193277310924"/>
  </r>
  <r>
    <x v="656"/>
    <n v="29"/>
    <s v="July"/>
    <x v="0"/>
    <n v="44"/>
    <x v="0"/>
    <x v="1"/>
    <x v="3"/>
    <s v="Saarland"/>
    <s v="Accessories"/>
    <s v="Helmets"/>
    <s v="Sport-100 Helmet, Blue"/>
    <n v="22"/>
    <n v="13"/>
    <n v="35"/>
    <n v="345"/>
    <n v="286"/>
    <n v="631"/>
    <n v="770"/>
    <n v="139"/>
    <n v="18.051948051948052"/>
  </r>
  <r>
    <x v="657"/>
    <n v="29"/>
    <s v="July"/>
    <x v="1"/>
    <n v="44"/>
    <x v="0"/>
    <x v="1"/>
    <x v="3"/>
    <s v="Saarland"/>
    <s v="Accessories"/>
    <s v="Helmets"/>
    <s v="Sport-100 Helmet, Blue"/>
    <n v="21"/>
    <n v="13"/>
    <n v="35"/>
    <n v="330"/>
    <n v="273"/>
    <n v="603"/>
    <n v="735"/>
    <n v="132"/>
    <n v="17.959183673469386"/>
  </r>
  <r>
    <x v="42"/>
    <n v="21"/>
    <s v="March"/>
    <x v="0"/>
    <n v="46"/>
    <x v="0"/>
    <x v="0"/>
    <x v="3"/>
    <s v="Hessen"/>
    <s v="Accessories"/>
    <s v="Helmets"/>
    <s v="Sport-100 Helmet, Black"/>
    <n v="6"/>
    <n v="13"/>
    <n v="35"/>
    <n v="117"/>
    <n v="78"/>
    <n v="195"/>
    <n v="210"/>
    <n v="15"/>
    <n v="7.1428571428571432"/>
  </r>
  <r>
    <x v="43"/>
    <n v="21"/>
    <s v="March"/>
    <x v="1"/>
    <n v="46"/>
    <x v="0"/>
    <x v="0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262"/>
    <n v="7"/>
    <s v="September"/>
    <x v="2"/>
    <n v="26"/>
    <x v="1"/>
    <x v="0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263"/>
    <n v="7"/>
    <s v="September"/>
    <x v="3"/>
    <n v="26"/>
    <x v="1"/>
    <x v="0"/>
    <x v="3"/>
    <s v="Hessen"/>
    <s v="Accessories"/>
    <s v="Helmets"/>
    <s v="Sport-100 Helmet, Black"/>
    <n v="19"/>
    <n v="13"/>
    <n v="35"/>
    <n v="371"/>
    <n v="247"/>
    <n v="618"/>
    <n v="665"/>
    <n v="47"/>
    <n v="7.0676691729323311"/>
  </r>
  <r>
    <x v="52"/>
    <n v="24"/>
    <s v="May"/>
    <x v="0"/>
    <n v="26"/>
    <x v="1"/>
    <x v="0"/>
    <x v="3"/>
    <s v="Hessen"/>
    <s v="Accessories"/>
    <s v="Helmets"/>
    <s v="Sport-100 Helmet, Black"/>
    <n v="4"/>
    <n v="13"/>
    <n v="35"/>
    <n v="78"/>
    <n v="52"/>
    <n v="130"/>
    <n v="140"/>
    <n v="10"/>
    <n v="7.1428571428571432"/>
  </r>
  <r>
    <x v="53"/>
    <n v="24"/>
    <s v="May"/>
    <x v="1"/>
    <n v="26"/>
    <x v="1"/>
    <x v="0"/>
    <x v="3"/>
    <s v="Hessen"/>
    <s v="Accessories"/>
    <s v="Helmets"/>
    <s v="Sport-100 Helmet, Black"/>
    <n v="1"/>
    <n v="13"/>
    <n v="35"/>
    <n v="20"/>
    <n v="13"/>
    <n v="33"/>
    <n v="35"/>
    <n v="2"/>
    <n v="5.7142857142857144"/>
  </r>
  <r>
    <x v="338"/>
    <n v="28"/>
    <s v="June"/>
    <x v="0"/>
    <n v="26"/>
    <x v="1"/>
    <x v="0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339"/>
    <n v="28"/>
    <s v="June"/>
    <x v="1"/>
    <n v="26"/>
    <x v="1"/>
    <x v="0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364"/>
    <n v="28"/>
    <s v="January"/>
    <x v="0"/>
    <n v="40"/>
    <x v="0"/>
    <x v="0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365"/>
    <n v="28"/>
    <s v="January"/>
    <x v="1"/>
    <n v="40"/>
    <x v="0"/>
    <x v="0"/>
    <x v="3"/>
    <s v="Hamburg"/>
    <s v="Accessories"/>
    <s v="Helmets"/>
    <s v="Sport-100 Helmet, Blue"/>
    <n v="22"/>
    <n v="13"/>
    <n v="35"/>
    <n v="430"/>
    <n v="286"/>
    <n v="716"/>
    <n v="770"/>
    <n v="54"/>
    <n v="7.0129870129870131"/>
  </r>
  <r>
    <x v="294"/>
    <n v="14"/>
    <s v="January"/>
    <x v="0"/>
    <n v="42"/>
    <x v="0"/>
    <x v="1"/>
    <x v="3"/>
    <s v="Saarland"/>
    <s v="Accessories"/>
    <s v="Helmets"/>
    <s v="Sport-100 Helmet, Red"/>
    <n v="8"/>
    <n v="13"/>
    <n v="35"/>
    <n v="126"/>
    <n v="104"/>
    <n v="230"/>
    <n v="280"/>
    <n v="50"/>
    <n v="17.857142857142858"/>
  </r>
  <r>
    <x v="295"/>
    <n v="14"/>
    <s v="January"/>
    <x v="1"/>
    <n v="42"/>
    <x v="0"/>
    <x v="1"/>
    <x v="3"/>
    <s v="Saarland"/>
    <s v="Accessories"/>
    <s v="Helmets"/>
    <s v="Sport-100 Helmet, Red"/>
    <n v="9"/>
    <n v="13"/>
    <n v="35"/>
    <n v="141"/>
    <n v="117"/>
    <n v="258"/>
    <n v="315"/>
    <n v="57"/>
    <n v="18.095238095238095"/>
  </r>
  <r>
    <x v="398"/>
    <n v="21"/>
    <s v="June"/>
    <x v="0"/>
    <n v="42"/>
    <x v="0"/>
    <x v="1"/>
    <x v="3"/>
    <s v="Saarland"/>
    <s v="Accessories"/>
    <s v="Helmets"/>
    <s v="Sport-100 Helmet, Red"/>
    <n v="13"/>
    <n v="13"/>
    <n v="35"/>
    <n v="204"/>
    <n v="169"/>
    <n v="373"/>
    <n v="455"/>
    <n v="82"/>
    <n v="18.021978021978022"/>
  </r>
  <r>
    <x v="399"/>
    <n v="21"/>
    <s v="June"/>
    <x v="1"/>
    <n v="42"/>
    <x v="0"/>
    <x v="1"/>
    <x v="3"/>
    <s v="Saarland"/>
    <s v="Accessories"/>
    <s v="Helmets"/>
    <s v="Sport-100 Helmet, Red"/>
    <n v="15"/>
    <n v="13"/>
    <n v="35"/>
    <n v="236"/>
    <n v="195"/>
    <n v="431"/>
    <n v="525"/>
    <n v="94"/>
    <n v="17.904761904761905"/>
  </r>
  <r>
    <x v="86"/>
    <n v="9"/>
    <s v="October"/>
    <x v="2"/>
    <n v="53"/>
    <x v="0"/>
    <x v="1"/>
    <x v="3"/>
    <s v="Saarland"/>
    <s v="Accessories"/>
    <s v="Helmets"/>
    <s v="Sport-100 Helmet, Red"/>
    <n v="5"/>
    <n v="13"/>
    <n v="35"/>
    <n v="79"/>
    <n v="65"/>
    <n v="144"/>
    <n v="175"/>
    <n v="31"/>
    <n v="17.714285714285715"/>
  </r>
  <r>
    <x v="87"/>
    <n v="9"/>
    <s v="October"/>
    <x v="3"/>
    <n v="53"/>
    <x v="0"/>
    <x v="1"/>
    <x v="3"/>
    <s v="Saarland"/>
    <s v="Accessories"/>
    <s v="Helmets"/>
    <s v="Sport-100 Helmet, Red"/>
    <n v="7"/>
    <n v="13"/>
    <n v="35"/>
    <n v="110"/>
    <n v="91"/>
    <n v="201"/>
    <n v="245"/>
    <n v="44"/>
    <n v="17.959183673469386"/>
  </r>
  <r>
    <x v="318"/>
    <n v="11"/>
    <s v="June"/>
    <x v="0"/>
    <n v="53"/>
    <x v="0"/>
    <x v="1"/>
    <x v="3"/>
    <s v="Saarland"/>
    <s v="Accessories"/>
    <s v="Helmets"/>
    <s v="Sport-100 Helmet, Red"/>
    <n v="10"/>
    <n v="13"/>
    <n v="35"/>
    <n v="157"/>
    <n v="130"/>
    <n v="287"/>
    <n v="350"/>
    <n v="63"/>
    <n v="18"/>
  </r>
  <r>
    <x v="319"/>
    <n v="11"/>
    <s v="June"/>
    <x v="1"/>
    <n v="53"/>
    <x v="0"/>
    <x v="1"/>
    <x v="3"/>
    <s v="Saarland"/>
    <s v="Accessories"/>
    <s v="Helmets"/>
    <s v="Sport-100 Helmet, Red"/>
    <n v="12"/>
    <n v="13"/>
    <n v="35"/>
    <n v="188"/>
    <n v="156"/>
    <n v="344"/>
    <n v="420"/>
    <n v="76"/>
    <n v="18.095238095238095"/>
  </r>
  <r>
    <x v="444"/>
    <n v="16"/>
    <s v="March"/>
    <x v="0"/>
    <n v="51"/>
    <x v="0"/>
    <x v="0"/>
    <x v="3"/>
    <s v="Hamburg"/>
    <s v="Accessories"/>
    <s v="Helmets"/>
    <s v="Sport-100 Helmet, Red"/>
    <n v="1"/>
    <n v="13"/>
    <n v="35"/>
    <n v="20"/>
    <n v="13"/>
    <n v="33"/>
    <n v="35"/>
    <n v="2"/>
    <n v="5.7142857142857144"/>
  </r>
  <r>
    <x v="445"/>
    <n v="16"/>
    <s v="March"/>
    <x v="1"/>
    <n v="51"/>
    <x v="0"/>
    <x v="0"/>
    <x v="3"/>
    <s v="Hamburg"/>
    <s v="Accessories"/>
    <s v="Helmets"/>
    <s v="Sport-100 Helmet, Red"/>
    <n v="3"/>
    <n v="13"/>
    <n v="35"/>
    <n v="59"/>
    <n v="39"/>
    <n v="98"/>
    <n v="105"/>
    <n v="7"/>
    <n v="6.666666666666667"/>
  </r>
  <r>
    <x v="618"/>
    <n v="16"/>
    <s v="September"/>
    <x v="2"/>
    <n v="43"/>
    <x v="0"/>
    <x v="0"/>
    <x v="3"/>
    <s v="Bayern"/>
    <s v="Accessories"/>
    <s v="Helmets"/>
    <s v="Sport-100 Helmet, Black"/>
    <n v="4"/>
    <n v="13"/>
    <n v="35"/>
    <n v="87"/>
    <n v="52"/>
    <n v="139"/>
    <n v="140"/>
    <n v="1"/>
    <n v="0.7142857142857143"/>
  </r>
  <r>
    <x v="619"/>
    <n v="16"/>
    <s v="September"/>
    <x v="3"/>
    <n v="43"/>
    <x v="0"/>
    <x v="0"/>
    <x v="3"/>
    <s v="Bayern"/>
    <s v="Accessories"/>
    <s v="Helmets"/>
    <s v="Sport-100 Helmet, Black"/>
    <n v="6"/>
    <n v="13"/>
    <n v="35"/>
    <n v="130"/>
    <n v="78"/>
    <n v="208"/>
    <n v="210"/>
    <n v="2"/>
    <n v="0.95238095238095233"/>
  </r>
  <r>
    <x v="598"/>
    <n v="29"/>
    <s v="January"/>
    <x v="0"/>
    <n v="43"/>
    <x v="0"/>
    <x v="0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599"/>
    <n v="29"/>
    <s v="January"/>
    <x v="1"/>
    <n v="43"/>
    <x v="0"/>
    <x v="0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36"/>
    <n v="24"/>
    <s v="April"/>
    <x v="0"/>
    <n v="43"/>
    <x v="0"/>
    <x v="0"/>
    <x v="3"/>
    <s v="Bayern"/>
    <s v="Accessories"/>
    <s v="Helmets"/>
    <s v="Sport-100 Helmet, Black"/>
    <n v="23"/>
    <n v="13"/>
    <n v="35"/>
    <n v="498"/>
    <n v="299"/>
    <n v="797"/>
    <n v="805"/>
    <n v="8"/>
    <n v="0.99378881987577639"/>
  </r>
  <r>
    <x v="37"/>
    <n v="24"/>
    <s v="April"/>
    <x v="1"/>
    <n v="43"/>
    <x v="0"/>
    <x v="0"/>
    <x v="3"/>
    <s v="Bayern"/>
    <s v="Accessories"/>
    <s v="Helmets"/>
    <s v="Sport-100 Helmet, Black"/>
    <n v="20"/>
    <n v="13"/>
    <n v="35"/>
    <n v="433"/>
    <n v="260"/>
    <n v="693"/>
    <n v="700"/>
    <n v="7"/>
    <n v="1"/>
  </r>
  <r>
    <x v="726"/>
    <n v="3"/>
    <s v="March"/>
    <x v="0"/>
    <n v="46"/>
    <x v="0"/>
    <x v="1"/>
    <x v="3"/>
    <s v="Saarland"/>
    <s v="Accessories"/>
    <s v="Helmets"/>
    <s v="Sport-100 Helmet, Black"/>
    <n v="29"/>
    <n v="13"/>
    <n v="35"/>
    <n v="455"/>
    <n v="377"/>
    <n v="832"/>
    <n v="1015"/>
    <n v="183"/>
    <n v="18.029556650246306"/>
  </r>
  <r>
    <x v="727"/>
    <n v="3"/>
    <s v="March"/>
    <x v="1"/>
    <n v="46"/>
    <x v="0"/>
    <x v="1"/>
    <x v="3"/>
    <s v="Saarland"/>
    <s v="Accessories"/>
    <s v="Helmets"/>
    <s v="Sport-100 Helmet, Black"/>
    <n v="26"/>
    <n v="13"/>
    <n v="35"/>
    <n v="408"/>
    <n v="338"/>
    <n v="746"/>
    <n v="910"/>
    <n v="164"/>
    <n v="18.021978021978022"/>
  </r>
  <r>
    <x v="316"/>
    <n v="10"/>
    <s v="October"/>
    <x v="2"/>
    <n v="49"/>
    <x v="0"/>
    <x v="1"/>
    <x v="3"/>
    <s v="Hessen"/>
    <s v="Accessories"/>
    <s v="Helmets"/>
    <s v="Sport-100 Helmet, Black"/>
    <n v="23"/>
    <n v="13"/>
    <n v="35"/>
    <n v="450"/>
    <n v="299"/>
    <n v="749"/>
    <n v="805"/>
    <n v="56"/>
    <n v="6.9565217391304346"/>
  </r>
  <r>
    <x v="317"/>
    <n v="10"/>
    <s v="October"/>
    <x v="3"/>
    <n v="49"/>
    <x v="0"/>
    <x v="1"/>
    <x v="3"/>
    <s v="Hessen"/>
    <s v="Accessories"/>
    <s v="Helmets"/>
    <s v="Sport-100 Helmet, Black"/>
    <n v="25"/>
    <n v="13"/>
    <n v="35"/>
    <n v="489"/>
    <n v="325"/>
    <n v="814"/>
    <n v="875"/>
    <n v="61"/>
    <n v="6.9714285714285715"/>
  </r>
  <r>
    <x v="414"/>
    <n v="22"/>
    <s v="July"/>
    <x v="0"/>
    <n v="49"/>
    <x v="0"/>
    <x v="1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415"/>
    <n v="22"/>
    <s v="July"/>
    <x v="1"/>
    <n v="49"/>
    <x v="0"/>
    <x v="1"/>
    <x v="3"/>
    <s v="Hessen"/>
    <s v="Accessories"/>
    <s v="Helmets"/>
    <s v="Sport-100 Helmet, Black"/>
    <n v="20"/>
    <n v="13"/>
    <n v="35"/>
    <n v="391"/>
    <n v="260"/>
    <n v="651"/>
    <n v="700"/>
    <n v="49"/>
    <n v="7"/>
  </r>
  <r>
    <x v="384"/>
    <n v="22"/>
    <s v="October"/>
    <x v="2"/>
    <n v="17"/>
    <x v="2"/>
    <x v="1"/>
    <x v="3"/>
    <s v="Bayern"/>
    <s v="Accessories"/>
    <s v="Helmets"/>
    <s v="Sport-100 Helmet, Black"/>
    <n v="18"/>
    <n v="13"/>
    <n v="35"/>
    <n v="390"/>
    <n v="234"/>
    <n v="624"/>
    <n v="630"/>
    <n v="6"/>
    <n v="0.95238095238095233"/>
  </r>
  <r>
    <x v="385"/>
    <n v="22"/>
    <s v="October"/>
    <x v="3"/>
    <n v="17"/>
    <x v="2"/>
    <x v="1"/>
    <x v="3"/>
    <s v="Bayern"/>
    <s v="Accessories"/>
    <s v="Helmets"/>
    <s v="Sport-100 Helmet, Black"/>
    <n v="18"/>
    <n v="13"/>
    <n v="35"/>
    <n v="390"/>
    <n v="234"/>
    <n v="624"/>
    <n v="630"/>
    <n v="6"/>
    <n v="0.95238095238095233"/>
  </r>
  <r>
    <x v="768"/>
    <n v="7"/>
    <s v="October"/>
    <x v="2"/>
    <n v="36"/>
    <x v="0"/>
    <x v="1"/>
    <x v="3"/>
    <s v="Bayern"/>
    <s v="Accessories"/>
    <s v="Helmets"/>
    <s v="Sport-100 Helmet, Blue"/>
    <n v="23"/>
    <n v="13"/>
    <n v="35"/>
    <n v="498"/>
    <n v="299"/>
    <n v="797"/>
    <n v="805"/>
    <n v="8"/>
    <n v="0.99378881987577639"/>
  </r>
  <r>
    <x v="769"/>
    <n v="7"/>
    <s v="October"/>
    <x v="3"/>
    <n v="36"/>
    <x v="0"/>
    <x v="1"/>
    <x v="3"/>
    <s v="Bayern"/>
    <s v="Accessories"/>
    <s v="Helmets"/>
    <s v="Sport-100 Helmet, Blue"/>
    <n v="20"/>
    <n v="13"/>
    <n v="35"/>
    <n v="433"/>
    <n v="260"/>
    <n v="693"/>
    <n v="700"/>
    <n v="7"/>
    <n v="1"/>
  </r>
  <r>
    <x v="418"/>
    <n v="27"/>
    <s v="December"/>
    <x v="2"/>
    <n v="36"/>
    <x v="0"/>
    <x v="1"/>
    <x v="3"/>
    <s v="Bayern"/>
    <s v="Accessories"/>
    <s v="Helmets"/>
    <s v="Sport-100 Helmet, Blue"/>
    <n v="13"/>
    <n v="13"/>
    <n v="35"/>
    <n v="281"/>
    <n v="169"/>
    <n v="450"/>
    <n v="455"/>
    <n v="5"/>
    <n v="1.098901098901099"/>
  </r>
  <r>
    <x v="419"/>
    <n v="27"/>
    <s v="December"/>
    <x v="3"/>
    <n v="36"/>
    <x v="0"/>
    <x v="1"/>
    <x v="3"/>
    <s v="Bayern"/>
    <s v="Accessories"/>
    <s v="Helmets"/>
    <s v="Sport-100 Helmet, Blue"/>
    <n v="12"/>
    <n v="13"/>
    <n v="35"/>
    <n v="260"/>
    <n v="156"/>
    <n v="416"/>
    <n v="420"/>
    <n v="4"/>
    <n v="0.95238095238095233"/>
  </r>
  <r>
    <x v="18"/>
    <n v="2"/>
    <s v="January"/>
    <x v="0"/>
    <n v="36"/>
    <x v="0"/>
    <x v="1"/>
    <x v="3"/>
    <s v="Bayern"/>
    <s v="Accessories"/>
    <s v="Helmets"/>
    <s v="Sport-100 Helmet, Blue"/>
    <n v="24"/>
    <n v="13"/>
    <n v="35"/>
    <n v="520"/>
    <n v="312"/>
    <n v="832"/>
    <n v="840"/>
    <n v="8"/>
    <n v="0.95238095238095233"/>
  </r>
  <r>
    <x v="19"/>
    <n v="2"/>
    <s v="January"/>
    <x v="1"/>
    <n v="36"/>
    <x v="0"/>
    <x v="1"/>
    <x v="3"/>
    <s v="Bayern"/>
    <s v="Accessories"/>
    <s v="Helmets"/>
    <s v="Sport-100 Helmet, Blue"/>
    <n v="26"/>
    <n v="13"/>
    <n v="35"/>
    <n v="563"/>
    <n v="338"/>
    <n v="901"/>
    <n v="910"/>
    <n v="9"/>
    <n v="0.98901098901098905"/>
  </r>
  <r>
    <x v="632"/>
    <n v="19"/>
    <s v="May"/>
    <x v="0"/>
    <n v="75"/>
    <x v="3"/>
    <x v="0"/>
    <x v="3"/>
    <s v="Hessen"/>
    <s v="Accessories"/>
    <s v="Helmets"/>
    <s v="Sport-100 Helmet, Blue"/>
    <n v="18"/>
    <n v="13"/>
    <n v="35"/>
    <n v="352"/>
    <n v="234"/>
    <n v="586"/>
    <n v="630"/>
    <n v="44"/>
    <n v="6.9841269841269842"/>
  </r>
  <r>
    <x v="633"/>
    <n v="19"/>
    <s v="May"/>
    <x v="1"/>
    <n v="75"/>
    <x v="3"/>
    <x v="0"/>
    <x v="3"/>
    <s v="Hessen"/>
    <s v="Accessories"/>
    <s v="Helmets"/>
    <s v="Sport-100 Helmet, Blue"/>
    <n v="19"/>
    <n v="13"/>
    <n v="35"/>
    <n v="371"/>
    <n v="247"/>
    <n v="618"/>
    <n v="665"/>
    <n v="47"/>
    <n v="7.0676691729323311"/>
  </r>
  <r>
    <x v="260"/>
    <n v="5"/>
    <s v="September"/>
    <x v="2"/>
    <n v="31"/>
    <x v="1"/>
    <x v="0"/>
    <x v="3"/>
    <s v="Hessen"/>
    <s v="Accessories"/>
    <s v="Helmets"/>
    <s v="Sport-100 Helmet, Blue"/>
    <n v="20"/>
    <n v="13"/>
    <n v="35"/>
    <n v="391"/>
    <n v="260"/>
    <n v="651"/>
    <n v="700"/>
    <n v="49"/>
    <n v="7"/>
  </r>
  <r>
    <x v="261"/>
    <n v="5"/>
    <s v="September"/>
    <x v="3"/>
    <n v="31"/>
    <x v="1"/>
    <x v="0"/>
    <x v="3"/>
    <s v="Hessen"/>
    <s v="Accessories"/>
    <s v="Helmets"/>
    <s v="Sport-100 Helmet, Blue"/>
    <n v="18"/>
    <n v="13"/>
    <n v="35"/>
    <n v="352"/>
    <n v="234"/>
    <n v="586"/>
    <n v="630"/>
    <n v="44"/>
    <n v="6.9841269841269842"/>
  </r>
  <r>
    <x v="464"/>
    <n v="4"/>
    <s v="June"/>
    <x v="0"/>
    <n v="31"/>
    <x v="1"/>
    <x v="0"/>
    <x v="3"/>
    <s v="Hessen"/>
    <s v="Accessories"/>
    <s v="Helmets"/>
    <s v="Sport-100 Helmet, Blue"/>
    <n v="25"/>
    <n v="13"/>
    <n v="35"/>
    <n v="489"/>
    <n v="325"/>
    <n v="814"/>
    <n v="875"/>
    <n v="61"/>
    <n v="6.9714285714285715"/>
  </r>
  <r>
    <x v="465"/>
    <n v="4"/>
    <s v="June"/>
    <x v="1"/>
    <n v="31"/>
    <x v="1"/>
    <x v="0"/>
    <x v="3"/>
    <s v="Hessen"/>
    <s v="Accessories"/>
    <s v="Helmets"/>
    <s v="Sport-100 Helmet, Blue"/>
    <n v="26"/>
    <n v="13"/>
    <n v="35"/>
    <n v="508"/>
    <n v="338"/>
    <n v="846"/>
    <n v="910"/>
    <n v="64"/>
    <n v="7.0329670329670328"/>
  </r>
  <r>
    <x v="702"/>
    <n v="18"/>
    <s v="August"/>
    <x v="2"/>
    <n v="31"/>
    <x v="1"/>
    <x v="1"/>
    <x v="3"/>
    <s v="Nordrhein-Westfalen"/>
    <s v="Accessories"/>
    <s v="Helmets"/>
    <s v="Sport-100 Helmet, Black"/>
    <n v="7"/>
    <n v="13"/>
    <n v="35"/>
    <n v="122"/>
    <n v="91"/>
    <n v="213"/>
    <n v="245"/>
    <n v="32"/>
    <n v="13.061224489795919"/>
  </r>
  <r>
    <x v="703"/>
    <n v="18"/>
    <s v="August"/>
    <x v="3"/>
    <n v="31"/>
    <x v="1"/>
    <x v="1"/>
    <x v="3"/>
    <s v="Nordrhein-Westfalen"/>
    <s v="Accessories"/>
    <s v="Helmets"/>
    <s v="Sport-100 Helmet, Black"/>
    <n v="9"/>
    <n v="13"/>
    <n v="35"/>
    <n v="157"/>
    <n v="117"/>
    <n v="274"/>
    <n v="315"/>
    <n v="41"/>
    <n v="13.015873015873016"/>
  </r>
  <r>
    <x v="544"/>
    <n v="23"/>
    <s v="September"/>
    <x v="2"/>
    <n v="31"/>
    <x v="1"/>
    <x v="1"/>
    <x v="3"/>
    <s v="Nordrhein-Westfalen"/>
    <s v="Accessories"/>
    <s v="Helmets"/>
    <s v="Sport-100 Helmet, Black"/>
    <n v="21"/>
    <n v="13"/>
    <n v="35"/>
    <n v="366"/>
    <n v="273"/>
    <n v="639"/>
    <n v="735"/>
    <n v="96"/>
    <n v="13.061224489795919"/>
  </r>
  <r>
    <x v="545"/>
    <n v="23"/>
    <s v="September"/>
    <x v="3"/>
    <n v="31"/>
    <x v="1"/>
    <x v="1"/>
    <x v="3"/>
    <s v="Nordrhein-Westfalen"/>
    <s v="Accessories"/>
    <s v="Helmets"/>
    <s v="Sport-100 Helmet, Black"/>
    <n v="22"/>
    <n v="13"/>
    <n v="35"/>
    <n v="384"/>
    <n v="286"/>
    <n v="670"/>
    <n v="770"/>
    <n v="100"/>
    <n v="12.987012987012987"/>
  </r>
  <r>
    <x v="474"/>
    <n v="18"/>
    <s v="December"/>
    <x v="2"/>
    <n v="31"/>
    <x v="1"/>
    <x v="1"/>
    <x v="3"/>
    <s v="Nordrhein-Westfalen"/>
    <s v="Accessories"/>
    <s v="Helmets"/>
    <s v="Sport-100 Helmet, Black"/>
    <n v="28"/>
    <n v="13"/>
    <n v="35"/>
    <n v="489"/>
    <n v="364"/>
    <n v="853"/>
    <n v="980"/>
    <n v="127"/>
    <n v="12.959183673469388"/>
  </r>
  <r>
    <x v="475"/>
    <n v="18"/>
    <s v="December"/>
    <x v="3"/>
    <n v="31"/>
    <x v="1"/>
    <x v="1"/>
    <x v="3"/>
    <s v="Nordrhein-Westfalen"/>
    <s v="Accessories"/>
    <s v="Helmets"/>
    <s v="Sport-100 Helmet, Black"/>
    <n v="27"/>
    <n v="13"/>
    <n v="35"/>
    <n v="471"/>
    <n v="351"/>
    <n v="822"/>
    <n v="945"/>
    <n v="123"/>
    <n v="13.015873015873016"/>
  </r>
  <r>
    <x v="644"/>
    <n v="16"/>
    <s v="November"/>
    <x v="2"/>
    <n v="32"/>
    <x v="1"/>
    <x v="0"/>
    <x v="3"/>
    <s v="Bayern"/>
    <s v="Accessories"/>
    <s v="Helmets"/>
    <s v="Sport-100 Helmet, Black"/>
    <n v="18"/>
    <n v="13"/>
    <n v="35"/>
    <n v="390"/>
    <n v="234"/>
    <n v="624"/>
    <n v="630"/>
    <n v="6"/>
    <n v="0.95238095238095233"/>
  </r>
  <r>
    <x v="645"/>
    <n v="16"/>
    <s v="November"/>
    <x v="3"/>
    <n v="32"/>
    <x v="1"/>
    <x v="0"/>
    <x v="3"/>
    <s v="Bayern"/>
    <s v="Accessories"/>
    <s v="Helmets"/>
    <s v="Sport-100 Helmet, Black"/>
    <n v="19"/>
    <n v="13"/>
    <n v="35"/>
    <n v="411"/>
    <n v="247"/>
    <n v="658"/>
    <n v="665"/>
    <n v="7"/>
    <n v="1.0526315789473684"/>
  </r>
  <r>
    <x v="436"/>
    <n v="26"/>
    <s v="December"/>
    <x v="2"/>
    <n v="32"/>
    <x v="1"/>
    <x v="0"/>
    <x v="3"/>
    <s v="Bayern"/>
    <s v="Accessories"/>
    <s v="Helmets"/>
    <s v="Sport-100 Helmet, Black"/>
    <n v="25"/>
    <n v="13"/>
    <n v="35"/>
    <n v="541"/>
    <n v="325"/>
    <n v="866"/>
    <n v="875"/>
    <n v="9"/>
    <n v="1.0285714285714285"/>
  </r>
  <r>
    <x v="437"/>
    <n v="26"/>
    <s v="December"/>
    <x v="3"/>
    <n v="32"/>
    <x v="1"/>
    <x v="0"/>
    <x v="3"/>
    <s v="Bayern"/>
    <s v="Accessories"/>
    <s v="Helmets"/>
    <s v="Sport-100 Helmet, Black"/>
    <n v="22"/>
    <n v="13"/>
    <n v="35"/>
    <n v="476"/>
    <n v="286"/>
    <n v="762"/>
    <n v="770"/>
    <n v="8"/>
    <n v="1.0389610389610389"/>
  </r>
  <r>
    <x v="532"/>
    <n v="18"/>
    <s v="September"/>
    <x v="2"/>
    <n v="27"/>
    <x v="1"/>
    <x v="1"/>
    <x v="3"/>
    <s v="Saarland"/>
    <s v="Accessories"/>
    <s v="Helmets"/>
    <s v="Sport-100 Helmet, Red"/>
    <n v="28"/>
    <n v="13"/>
    <n v="35"/>
    <n v="440"/>
    <n v="364"/>
    <n v="804"/>
    <n v="980"/>
    <n v="176"/>
    <n v="17.959183673469386"/>
  </r>
  <r>
    <x v="533"/>
    <n v="18"/>
    <s v="September"/>
    <x v="3"/>
    <n v="27"/>
    <x v="1"/>
    <x v="1"/>
    <x v="3"/>
    <s v="Saarland"/>
    <s v="Accessories"/>
    <s v="Helmets"/>
    <s v="Sport-100 Helmet, Red"/>
    <n v="30"/>
    <n v="13"/>
    <n v="35"/>
    <n v="471"/>
    <n v="390"/>
    <n v="861"/>
    <n v="1050"/>
    <n v="189"/>
    <n v="18"/>
  </r>
  <r>
    <x v="676"/>
    <n v="29"/>
    <s v="November"/>
    <x v="2"/>
    <n v="27"/>
    <x v="1"/>
    <x v="1"/>
    <x v="3"/>
    <s v="Saarland"/>
    <s v="Accessories"/>
    <s v="Helmets"/>
    <s v="Sport-100 Helmet, Red"/>
    <n v="23"/>
    <n v="13"/>
    <n v="35"/>
    <n v="361"/>
    <n v="299"/>
    <n v="660"/>
    <n v="805"/>
    <n v="145"/>
    <n v="18.012422360248447"/>
  </r>
  <r>
    <x v="677"/>
    <n v="29"/>
    <s v="November"/>
    <x v="3"/>
    <n v="27"/>
    <x v="1"/>
    <x v="1"/>
    <x v="3"/>
    <s v="Saarland"/>
    <s v="Accessories"/>
    <s v="Helmets"/>
    <s v="Sport-100 Helmet, Red"/>
    <n v="25"/>
    <n v="13"/>
    <n v="35"/>
    <n v="393"/>
    <n v="325"/>
    <n v="718"/>
    <n v="875"/>
    <n v="157"/>
    <n v="17.942857142857143"/>
  </r>
  <r>
    <x v="546"/>
    <n v="15"/>
    <s v="December"/>
    <x v="2"/>
    <n v="27"/>
    <x v="1"/>
    <x v="1"/>
    <x v="3"/>
    <s v="Saarland"/>
    <s v="Accessories"/>
    <s v="Helmets"/>
    <s v="Sport-100 Helmet, Red"/>
    <n v="7"/>
    <n v="13"/>
    <n v="35"/>
    <n v="110"/>
    <n v="91"/>
    <n v="201"/>
    <n v="245"/>
    <n v="44"/>
    <n v="17.959183673469386"/>
  </r>
  <r>
    <x v="547"/>
    <n v="15"/>
    <s v="December"/>
    <x v="3"/>
    <n v="27"/>
    <x v="1"/>
    <x v="1"/>
    <x v="3"/>
    <s v="Saarland"/>
    <s v="Accessories"/>
    <s v="Helmets"/>
    <s v="Sport-100 Helmet, Red"/>
    <n v="6"/>
    <n v="13"/>
    <n v="35"/>
    <n v="94"/>
    <n v="78"/>
    <n v="172"/>
    <n v="210"/>
    <n v="38"/>
    <n v="18.095238095238095"/>
  </r>
  <r>
    <x v="580"/>
    <n v="20"/>
    <s v="December"/>
    <x v="2"/>
    <n v="27"/>
    <x v="1"/>
    <x v="1"/>
    <x v="3"/>
    <s v="Saarland"/>
    <s v="Accessories"/>
    <s v="Helmets"/>
    <s v="Sport-100 Helmet, Red"/>
    <n v="21"/>
    <n v="13"/>
    <n v="35"/>
    <n v="330"/>
    <n v="273"/>
    <n v="603"/>
    <n v="735"/>
    <n v="132"/>
    <n v="17.959183673469386"/>
  </r>
  <r>
    <x v="581"/>
    <n v="20"/>
    <s v="December"/>
    <x v="3"/>
    <n v="27"/>
    <x v="1"/>
    <x v="1"/>
    <x v="3"/>
    <s v="Saarland"/>
    <s v="Accessories"/>
    <s v="Helmets"/>
    <s v="Sport-100 Helmet, Red"/>
    <n v="20"/>
    <n v="13"/>
    <n v="35"/>
    <n v="314"/>
    <n v="260"/>
    <n v="574"/>
    <n v="700"/>
    <n v="126"/>
    <n v="18"/>
  </r>
  <r>
    <x v="220"/>
    <n v="12"/>
    <s v="May"/>
    <x v="0"/>
    <n v="27"/>
    <x v="1"/>
    <x v="1"/>
    <x v="3"/>
    <s v="Saarland"/>
    <s v="Accessories"/>
    <s v="Helmets"/>
    <s v="Sport-100 Helmet, Red"/>
    <n v="6"/>
    <n v="13"/>
    <n v="35"/>
    <n v="94"/>
    <n v="78"/>
    <n v="172"/>
    <n v="210"/>
    <n v="38"/>
    <n v="18.095238095238095"/>
  </r>
  <r>
    <x v="221"/>
    <n v="12"/>
    <s v="May"/>
    <x v="1"/>
    <n v="27"/>
    <x v="1"/>
    <x v="1"/>
    <x v="3"/>
    <s v="Saarland"/>
    <s v="Accessories"/>
    <s v="Helmets"/>
    <s v="Sport-100 Helmet, Red"/>
    <n v="6"/>
    <n v="13"/>
    <n v="35"/>
    <n v="94"/>
    <n v="78"/>
    <n v="172"/>
    <n v="210"/>
    <n v="38"/>
    <n v="18.095238095238095"/>
  </r>
  <r>
    <x v="82"/>
    <n v="14"/>
    <s v="June"/>
    <x v="0"/>
    <n v="27"/>
    <x v="1"/>
    <x v="1"/>
    <x v="3"/>
    <s v="Saarland"/>
    <s v="Accessories"/>
    <s v="Helmets"/>
    <s v="Sport-100 Helmet, Red"/>
    <n v="24"/>
    <n v="13"/>
    <n v="35"/>
    <n v="377"/>
    <n v="312"/>
    <n v="689"/>
    <n v="840"/>
    <n v="151"/>
    <n v="17.976190476190474"/>
  </r>
  <r>
    <x v="83"/>
    <n v="14"/>
    <s v="June"/>
    <x v="1"/>
    <n v="27"/>
    <x v="1"/>
    <x v="1"/>
    <x v="3"/>
    <s v="Saarland"/>
    <s v="Accessories"/>
    <s v="Helmets"/>
    <s v="Sport-100 Helmet, Red"/>
    <n v="25"/>
    <n v="13"/>
    <n v="35"/>
    <n v="393"/>
    <n v="325"/>
    <n v="718"/>
    <n v="875"/>
    <n v="157"/>
    <n v="17.942857142857143"/>
  </r>
  <r>
    <x v="64"/>
    <n v="23"/>
    <s v="October"/>
    <x v="2"/>
    <n v="28"/>
    <x v="1"/>
    <x v="0"/>
    <x v="3"/>
    <s v="Nordrhein-Westfalen"/>
    <s v="Accessories"/>
    <s v="Helmets"/>
    <s v="Sport-100 Helmet, Blue"/>
    <n v="4"/>
    <n v="13"/>
    <n v="35"/>
    <n v="70"/>
    <n v="52"/>
    <n v="122"/>
    <n v="140"/>
    <n v="18"/>
    <n v="12.857142857142858"/>
  </r>
  <r>
    <x v="65"/>
    <n v="23"/>
    <s v="October"/>
    <x v="3"/>
    <n v="28"/>
    <x v="1"/>
    <x v="0"/>
    <x v="3"/>
    <s v="Nordrhein-Westfalen"/>
    <s v="Accessories"/>
    <s v="Helmets"/>
    <s v="Sport-100 Helmet, Blue"/>
    <n v="3"/>
    <n v="13"/>
    <n v="35"/>
    <n v="52"/>
    <n v="39"/>
    <n v="91"/>
    <n v="105"/>
    <n v="14"/>
    <n v="13.333333333333334"/>
  </r>
  <r>
    <x v="178"/>
    <n v="14"/>
    <s v="December"/>
    <x v="2"/>
    <n v="28"/>
    <x v="1"/>
    <x v="0"/>
    <x v="3"/>
    <s v="Nordrhein-Westfalen"/>
    <s v="Accessories"/>
    <s v="Helmets"/>
    <s v="Sport-100 Helmet, Blue"/>
    <n v="23"/>
    <n v="13"/>
    <n v="35"/>
    <n v="401"/>
    <n v="299"/>
    <n v="700"/>
    <n v="805"/>
    <n v="105"/>
    <n v="13.043478260869565"/>
  </r>
  <r>
    <x v="179"/>
    <n v="14"/>
    <s v="December"/>
    <x v="3"/>
    <n v="28"/>
    <x v="1"/>
    <x v="0"/>
    <x v="3"/>
    <s v="Nordrhein-Westfalen"/>
    <s v="Accessories"/>
    <s v="Helmets"/>
    <s v="Sport-100 Helmet, Blue"/>
    <n v="25"/>
    <n v="13"/>
    <n v="35"/>
    <n v="436"/>
    <n v="325"/>
    <n v="761"/>
    <n v="875"/>
    <n v="114"/>
    <n v="13.028571428571428"/>
  </r>
  <r>
    <x v="300"/>
    <n v="30"/>
    <s v="April"/>
    <x v="0"/>
    <n v="28"/>
    <x v="1"/>
    <x v="0"/>
    <x v="3"/>
    <s v="Nordrhein-Westfalen"/>
    <s v="Accessories"/>
    <s v="Helmets"/>
    <s v="Sport-100 Helmet, Blue"/>
    <n v="28"/>
    <n v="13"/>
    <n v="35"/>
    <n v="489"/>
    <n v="364"/>
    <n v="853"/>
    <n v="980"/>
    <n v="127"/>
    <n v="12.959183673469388"/>
  </r>
  <r>
    <x v="301"/>
    <n v="30"/>
    <s v="April"/>
    <x v="1"/>
    <n v="28"/>
    <x v="1"/>
    <x v="0"/>
    <x v="3"/>
    <s v="Nordrhein-Westfalen"/>
    <s v="Accessories"/>
    <s v="Helmets"/>
    <s v="Sport-100 Helmet, Blue"/>
    <n v="26"/>
    <n v="13"/>
    <n v="35"/>
    <n v="454"/>
    <n v="338"/>
    <n v="792"/>
    <n v="910"/>
    <n v="118"/>
    <n v="12.967032967032967"/>
  </r>
  <r>
    <x v="484"/>
    <n v="6"/>
    <s v="June"/>
    <x v="0"/>
    <n v="28"/>
    <x v="1"/>
    <x v="0"/>
    <x v="3"/>
    <s v="Nordrhein-Westfalen"/>
    <s v="Accessories"/>
    <s v="Helmets"/>
    <s v="Sport-100 Helmet, Blue"/>
    <n v="24"/>
    <n v="13"/>
    <n v="35"/>
    <n v="419"/>
    <n v="312"/>
    <n v="731"/>
    <n v="840"/>
    <n v="109"/>
    <n v="12.976190476190476"/>
  </r>
  <r>
    <x v="485"/>
    <n v="6"/>
    <s v="June"/>
    <x v="1"/>
    <n v="28"/>
    <x v="1"/>
    <x v="0"/>
    <x v="3"/>
    <s v="Nordrhein-Westfalen"/>
    <s v="Accessories"/>
    <s v="Helmets"/>
    <s v="Sport-100 Helmet, Blue"/>
    <n v="21"/>
    <n v="13"/>
    <n v="35"/>
    <n v="366"/>
    <n v="273"/>
    <n v="639"/>
    <n v="735"/>
    <n v="96"/>
    <n v="13.061224489795919"/>
  </r>
  <r>
    <x v="280"/>
    <n v="26"/>
    <s v="June"/>
    <x v="0"/>
    <n v="28"/>
    <x v="1"/>
    <x v="0"/>
    <x v="3"/>
    <s v="Nordrhein-Westfalen"/>
    <s v="Accessories"/>
    <s v="Helmets"/>
    <s v="Sport-100 Helmet, Blue"/>
    <n v="1"/>
    <n v="13"/>
    <n v="35"/>
    <n v="17"/>
    <n v="13"/>
    <n v="30"/>
    <n v="35"/>
    <n v="5"/>
    <n v="14.285714285714286"/>
  </r>
  <r>
    <x v="281"/>
    <n v="26"/>
    <s v="June"/>
    <x v="1"/>
    <n v="28"/>
    <x v="1"/>
    <x v="0"/>
    <x v="3"/>
    <s v="Nordrhein-Westfalen"/>
    <s v="Accessories"/>
    <s v="Helmets"/>
    <s v="Sport-100 Helmet, Blue"/>
    <n v="1"/>
    <n v="13"/>
    <n v="35"/>
    <n v="17"/>
    <n v="13"/>
    <n v="30"/>
    <n v="35"/>
    <n v="5"/>
    <n v="14.285714285714286"/>
  </r>
  <r>
    <x v="240"/>
    <n v="8"/>
    <s v="July"/>
    <x v="2"/>
    <n v="29"/>
    <x v="1"/>
    <x v="1"/>
    <x v="3"/>
    <s v="Hamburg"/>
    <s v="Accessories"/>
    <s v="Helmets"/>
    <s v="Sport-100 Helmet, Blue"/>
    <n v="5"/>
    <n v="13"/>
    <n v="35"/>
    <n v="98"/>
    <n v="65"/>
    <n v="163"/>
    <n v="175"/>
    <n v="12"/>
    <n v="6.8571428571428568"/>
  </r>
  <r>
    <x v="241"/>
    <n v="8"/>
    <s v="July"/>
    <x v="3"/>
    <n v="29"/>
    <x v="1"/>
    <x v="1"/>
    <x v="3"/>
    <s v="Hamburg"/>
    <s v="Accessories"/>
    <s v="Helmets"/>
    <s v="Sport-100 Helmet, Blue"/>
    <n v="6"/>
    <n v="13"/>
    <n v="35"/>
    <n v="117"/>
    <n v="78"/>
    <n v="195"/>
    <n v="210"/>
    <n v="15"/>
    <n v="7.1428571428571432"/>
  </r>
  <r>
    <x v="8"/>
    <n v="30"/>
    <s v="July"/>
    <x v="2"/>
    <n v="29"/>
    <x v="1"/>
    <x v="1"/>
    <x v="3"/>
    <s v="Hamburg"/>
    <s v="Accessories"/>
    <s v="Helmets"/>
    <s v="Sport-100 Helmet, Blue"/>
    <n v="30"/>
    <n v="13"/>
    <n v="35"/>
    <n v="587"/>
    <n v="390"/>
    <n v="977"/>
    <n v="1050"/>
    <n v="73"/>
    <n v="6.9523809523809526"/>
  </r>
  <r>
    <x v="9"/>
    <n v="30"/>
    <s v="July"/>
    <x v="3"/>
    <n v="29"/>
    <x v="1"/>
    <x v="1"/>
    <x v="3"/>
    <s v="Hamburg"/>
    <s v="Accessories"/>
    <s v="Helmets"/>
    <s v="Sport-100 Helmet, Blue"/>
    <n v="32"/>
    <n v="13"/>
    <n v="35"/>
    <n v="626"/>
    <n v="416"/>
    <n v="1042"/>
    <n v="1120"/>
    <n v="78"/>
    <n v="6.9642857142857144"/>
  </r>
  <r>
    <x v="342"/>
    <n v="22"/>
    <s v="November"/>
    <x v="2"/>
    <n v="29"/>
    <x v="1"/>
    <x v="1"/>
    <x v="3"/>
    <s v="Hamburg"/>
    <s v="Accessories"/>
    <s v="Helmets"/>
    <s v="Sport-100 Helmet, Blue"/>
    <n v="12"/>
    <n v="13"/>
    <n v="35"/>
    <n v="235"/>
    <n v="156"/>
    <n v="391"/>
    <n v="420"/>
    <n v="29"/>
    <n v="6.9047619047619051"/>
  </r>
  <r>
    <x v="343"/>
    <n v="22"/>
    <s v="November"/>
    <x v="3"/>
    <n v="29"/>
    <x v="1"/>
    <x v="1"/>
    <x v="3"/>
    <s v="Hamburg"/>
    <s v="Accessories"/>
    <s v="Helmets"/>
    <s v="Sport-100 Helmet, Blue"/>
    <n v="13"/>
    <n v="13"/>
    <n v="35"/>
    <n v="254"/>
    <n v="169"/>
    <n v="423"/>
    <n v="455"/>
    <n v="32"/>
    <n v="7.0329670329670328"/>
  </r>
  <r>
    <x v="418"/>
    <n v="27"/>
    <s v="December"/>
    <x v="2"/>
    <n v="29"/>
    <x v="1"/>
    <x v="1"/>
    <x v="3"/>
    <s v="Hamburg"/>
    <s v="Accessories"/>
    <s v="Helmets"/>
    <s v="Sport-100 Helmet, Blue"/>
    <n v="25"/>
    <n v="13"/>
    <n v="35"/>
    <n v="489"/>
    <n v="325"/>
    <n v="814"/>
    <n v="875"/>
    <n v="61"/>
    <n v="6.9714285714285715"/>
  </r>
  <r>
    <x v="419"/>
    <n v="27"/>
    <s v="December"/>
    <x v="3"/>
    <n v="29"/>
    <x v="1"/>
    <x v="1"/>
    <x v="3"/>
    <s v="Hamburg"/>
    <s v="Accessories"/>
    <s v="Helmets"/>
    <s v="Sport-100 Helmet, Blue"/>
    <n v="23"/>
    <n v="13"/>
    <n v="35"/>
    <n v="450"/>
    <n v="299"/>
    <n v="749"/>
    <n v="805"/>
    <n v="56"/>
    <n v="6.9565217391304346"/>
  </r>
  <r>
    <x v="386"/>
    <n v="12"/>
    <s v="January"/>
    <x v="0"/>
    <n v="29"/>
    <x v="1"/>
    <x v="1"/>
    <x v="3"/>
    <s v="Hamburg"/>
    <s v="Accessories"/>
    <s v="Helmets"/>
    <s v="Sport-100 Helmet, Blue"/>
    <n v="30"/>
    <n v="13"/>
    <n v="35"/>
    <n v="587"/>
    <n v="390"/>
    <n v="977"/>
    <n v="1050"/>
    <n v="73"/>
    <n v="6.9523809523809526"/>
  </r>
  <r>
    <x v="387"/>
    <n v="12"/>
    <s v="January"/>
    <x v="1"/>
    <n v="29"/>
    <x v="1"/>
    <x v="1"/>
    <x v="3"/>
    <s v="Hamburg"/>
    <s v="Accessories"/>
    <s v="Helmets"/>
    <s v="Sport-100 Helmet, Blue"/>
    <n v="30"/>
    <n v="13"/>
    <n v="35"/>
    <n v="587"/>
    <n v="390"/>
    <n v="977"/>
    <n v="1050"/>
    <n v="73"/>
    <n v="6.9523809523809526"/>
  </r>
  <r>
    <x v="462"/>
    <n v="22"/>
    <s v="January"/>
    <x v="0"/>
    <n v="29"/>
    <x v="1"/>
    <x v="1"/>
    <x v="3"/>
    <s v="Hamburg"/>
    <s v="Accessories"/>
    <s v="Helmets"/>
    <s v="Sport-100 Helmet, Blue"/>
    <n v="20"/>
    <n v="13"/>
    <n v="35"/>
    <n v="391"/>
    <n v="260"/>
    <n v="651"/>
    <n v="700"/>
    <n v="49"/>
    <n v="7"/>
  </r>
  <r>
    <x v="463"/>
    <n v="22"/>
    <s v="January"/>
    <x v="1"/>
    <n v="29"/>
    <x v="1"/>
    <x v="1"/>
    <x v="3"/>
    <s v="Hamburg"/>
    <s v="Accessories"/>
    <s v="Helmets"/>
    <s v="Sport-100 Helmet, Blue"/>
    <n v="18"/>
    <n v="13"/>
    <n v="35"/>
    <n v="352"/>
    <n v="234"/>
    <n v="586"/>
    <n v="630"/>
    <n v="44"/>
    <n v="6.9841269841269842"/>
  </r>
  <r>
    <x v="132"/>
    <n v="9"/>
    <s v="December"/>
    <x v="2"/>
    <n v="31"/>
    <x v="1"/>
    <x v="1"/>
    <x v="3"/>
    <s v="Brandenburg"/>
    <s v="Accessories"/>
    <s v="Helmets"/>
    <s v="Sport-100 Helmet, Black"/>
    <n v="20"/>
    <n v="13"/>
    <n v="35"/>
    <n v="433"/>
    <n v="260"/>
    <n v="693"/>
    <n v="700"/>
    <n v="7"/>
    <n v="1"/>
  </r>
  <r>
    <x v="133"/>
    <n v="9"/>
    <s v="December"/>
    <x v="3"/>
    <n v="31"/>
    <x v="1"/>
    <x v="1"/>
    <x v="3"/>
    <s v="Brandenburg"/>
    <s v="Accessories"/>
    <s v="Helmets"/>
    <s v="Sport-100 Helmet, Black"/>
    <n v="19"/>
    <n v="13"/>
    <n v="35"/>
    <n v="411"/>
    <n v="247"/>
    <n v="658"/>
    <n v="665"/>
    <n v="7"/>
    <n v="1.0526315789473684"/>
  </r>
  <r>
    <x v="690"/>
    <n v="4"/>
    <s v="December"/>
    <x v="2"/>
    <n v="34"/>
    <x v="1"/>
    <x v="0"/>
    <x v="3"/>
    <s v="Bayern"/>
    <s v="Accessories"/>
    <s v="Helmets"/>
    <s v="Sport-100 Helmet, Red"/>
    <n v="7"/>
    <n v="13"/>
    <n v="35"/>
    <n v="152"/>
    <n v="91"/>
    <n v="243"/>
    <n v="245"/>
    <n v="2"/>
    <n v="0.81632653061224492"/>
  </r>
  <r>
    <x v="691"/>
    <n v="4"/>
    <s v="December"/>
    <x v="3"/>
    <n v="34"/>
    <x v="1"/>
    <x v="0"/>
    <x v="3"/>
    <s v="Bayern"/>
    <s v="Accessories"/>
    <s v="Helmets"/>
    <s v="Sport-100 Helmet, Red"/>
    <n v="9"/>
    <n v="13"/>
    <n v="35"/>
    <n v="195"/>
    <n v="117"/>
    <n v="312"/>
    <n v="315"/>
    <n v="3"/>
    <n v="0.95238095238095233"/>
  </r>
  <r>
    <x v="712"/>
    <n v="3"/>
    <s v="January"/>
    <x v="0"/>
    <n v="34"/>
    <x v="1"/>
    <x v="0"/>
    <x v="3"/>
    <s v="Bayern"/>
    <s v="Accessories"/>
    <s v="Helmets"/>
    <s v="Sport-100 Helmet, Red"/>
    <n v="20"/>
    <n v="13"/>
    <n v="35"/>
    <n v="433"/>
    <n v="260"/>
    <n v="693"/>
    <n v="700"/>
    <n v="7"/>
    <n v="1"/>
  </r>
  <r>
    <x v="713"/>
    <n v="3"/>
    <s v="January"/>
    <x v="1"/>
    <n v="34"/>
    <x v="1"/>
    <x v="0"/>
    <x v="3"/>
    <s v="Bayern"/>
    <s v="Accessories"/>
    <s v="Helmets"/>
    <s v="Sport-100 Helmet, Red"/>
    <n v="21"/>
    <n v="13"/>
    <n v="35"/>
    <n v="455"/>
    <n v="273"/>
    <n v="728"/>
    <n v="735"/>
    <n v="7"/>
    <n v="0.95238095238095233"/>
  </r>
  <r>
    <x v="0"/>
    <n v="23"/>
    <s v="March"/>
    <x v="0"/>
    <n v="34"/>
    <x v="1"/>
    <x v="0"/>
    <x v="3"/>
    <s v="Bayern"/>
    <s v="Accessories"/>
    <s v="Helmets"/>
    <s v="Sport-100 Helmet, Red"/>
    <n v="5"/>
    <n v="13"/>
    <n v="35"/>
    <n v="108"/>
    <n v="65"/>
    <n v="173"/>
    <n v="175"/>
    <n v="2"/>
    <n v="1.1428571428571428"/>
  </r>
  <r>
    <x v="1"/>
    <n v="23"/>
    <s v="March"/>
    <x v="1"/>
    <n v="34"/>
    <x v="1"/>
    <x v="0"/>
    <x v="3"/>
    <s v="Bayern"/>
    <s v="Accessories"/>
    <s v="Helmets"/>
    <s v="Sport-100 Helmet, Red"/>
    <n v="6"/>
    <n v="13"/>
    <n v="35"/>
    <n v="130"/>
    <n v="78"/>
    <n v="208"/>
    <n v="210"/>
    <n v="2"/>
    <n v="0.95238095238095233"/>
  </r>
  <r>
    <x v="104"/>
    <n v="15"/>
    <s v="June"/>
    <x v="0"/>
    <n v="34"/>
    <x v="1"/>
    <x v="0"/>
    <x v="3"/>
    <s v="Bayern"/>
    <s v="Accessories"/>
    <s v="Helmets"/>
    <s v="Sport-100 Helmet, Red"/>
    <n v="15"/>
    <n v="13"/>
    <n v="35"/>
    <n v="325"/>
    <n v="195"/>
    <n v="520"/>
    <n v="525"/>
    <n v="5"/>
    <n v="0.95238095238095233"/>
  </r>
  <r>
    <x v="105"/>
    <n v="15"/>
    <s v="June"/>
    <x v="1"/>
    <n v="34"/>
    <x v="1"/>
    <x v="0"/>
    <x v="3"/>
    <s v="Bayern"/>
    <s v="Accessories"/>
    <s v="Helmets"/>
    <s v="Sport-100 Helmet, Red"/>
    <n v="15"/>
    <n v="13"/>
    <n v="35"/>
    <n v="325"/>
    <n v="195"/>
    <n v="520"/>
    <n v="525"/>
    <n v="5"/>
    <n v="0.95238095238095233"/>
  </r>
  <r>
    <x v="670"/>
    <n v="29"/>
    <s v="December"/>
    <x v="2"/>
    <n v="33"/>
    <x v="1"/>
    <x v="1"/>
    <x v="3"/>
    <s v="Bayern"/>
    <s v="Accessories"/>
    <s v="Helmets"/>
    <s v="Sport-100 Helmet, Blue"/>
    <n v="25"/>
    <n v="13"/>
    <n v="35"/>
    <n v="541"/>
    <n v="325"/>
    <n v="866"/>
    <n v="875"/>
    <n v="9"/>
    <n v="1.0285714285714285"/>
  </r>
  <r>
    <x v="671"/>
    <n v="29"/>
    <s v="December"/>
    <x v="3"/>
    <n v="33"/>
    <x v="1"/>
    <x v="1"/>
    <x v="3"/>
    <s v="Bayern"/>
    <s v="Accessories"/>
    <s v="Helmets"/>
    <s v="Sport-100 Helmet, Blue"/>
    <n v="26"/>
    <n v="13"/>
    <n v="35"/>
    <n v="563"/>
    <n v="338"/>
    <n v="901"/>
    <n v="910"/>
    <n v="9"/>
    <n v="0.98901098901098905"/>
  </r>
  <r>
    <x v="410"/>
    <n v="17"/>
    <s v="January"/>
    <x v="0"/>
    <n v="33"/>
    <x v="1"/>
    <x v="1"/>
    <x v="3"/>
    <s v="Bayern"/>
    <s v="Accessories"/>
    <s v="Helmets"/>
    <s v="Sport-100 Helmet, Blue"/>
    <n v="11"/>
    <n v="13"/>
    <n v="35"/>
    <n v="238"/>
    <n v="143"/>
    <n v="381"/>
    <n v="385"/>
    <n v="4"/>
    <n v="1.0389610389610389"/>
  </r>
  <r>
    <x v="411"/>
    <n v="17"/>
    <s v="January"/>
    <x v="1"/>
    <n v="33"/>
    <x v="1"/>
    <x v="1"/>
    <x v="3"/>
    <s v="Bayern"/>
    <s v="Accessories"/>
    <s v="Helmets"/>
    <s v="Sport-100 Helmet, Blue"/>
    <n v="10"/>
    <n v="13"/>
    <n v="35"/>
    <n v="217"/>
    <n v="130"/>
    <n v="347"/>
    <n v="350"/>
    <n v="3"/>
    <n v="0.8571428571428571"/>
  </r>
  <r>
    <x v="220"/>
    <n v="12"/>
    <s v="May"/>
    <x v="0"/>
    <n v="33"/>
    <x v="1"/>
    <x v="1"/>
    <x v="3"/>
    <s v="Bayern"/>
    <s v="Accessories"/>
    <s v="Helmets"/>
    <s v="Sport-100 Helmet, Blue"/>
    <n v="9"/>
    <n v="13"/>
    <n v="35"/>
    <n v="195"/>
    <n v="117"/>
    <n v="312"/>
    <n v="315"/>
    <n v="3"/>
    <n v="0.95238095238095233"/>
  </r>
  <r>
    <x v="221"/>
    <n v="12"/>
    <s v="May"/>
    <x v="1"/>
    <n v="33"/>
    <x v="1"/>
    <x v="1"/>
    <x v="3"/>
    <s v="Bayern"/>
    <s v="Accessories"/>
    <s v="Helmets"/>
    <s v="Sport-100 Helmet, Blue"/>
    <n v="10"/>
    <n v="13"/>
    <n v="35"/>
    <n v="217"/>
    <n v="130"/>
    <n v="347"/>
    <n v="350"/>
    <n v="3"/>
    <n v="0.8571428571428571"/>
  </r>
  <r>
    <x v="546"/>
    <n v="15"/>
    <s v="December"/>
    <x v="2"/>
    <n v="35"/>
    <x v="0"/>
    <x v="0"/>
    <x v="3"/>
    <s v="Bayern"/>
    <s v="Accessories"/>
    <s v="Helmets"/>
    <s v="Sport-100 Helmet, Black"/>
    <n v="12"/>
    <n v="13"/>
    <n v="35"/>
    <n v="260"/>
    <n v="156"/>
    <n v="416"/>
    <n v="420"/>
    <n v="4"/>
    <n v="0.95238095238095233"/>
  </r>
  <r>
    <x v="547"/>
    <n v="15"/>
    <s v="December"/>
    <x v="3"/>
    <n v="35"/>
    <x v="0"/>
    <x v="0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126"/>
    <n v="26"/>
    <s v="January"/>
    <x v="0"/>
    <n v="35"/>
    <x v="0"/>
    <x v="0"/>
    <x v="3"/>
    <s v="Bayern"/>
    <s v="Accessories"/>
    <s v="Helmets"/>
    <s v="Sport-100 Helmet, Black"/>
    <n v="6"/>
    <n v="13"/>
    <n v="35"/>
    <n v="130"/>
    <n v="78"/>
    <n v="208"/>
    <n v="210"/>
    <n v="2"/>
    <n v="0.95238095238095233"/>
  </r>
  <r>
    <x v="127"/>
    <n v="26"/>
    <s v="January"/>
    <x v="1"/>
    <n v="35"/>
    <x v="0"/>
    <x v="0"/>
    <x v="3"/>
    <s v="Bayern"/>
    <s v="Accessories"/>
    <s v="Helmets"/>
    <s v="Sport-100 Helmet, Black"/>
    <n v="8"/>
    <n v="13"/>
    <n v="35"/>
    <n v="173"/>
    <n v="104"/>
    <n v="277"/>
    <n v="280"/>
    <n v="3"/>
    <n v="1.0714285714285714"/>
  </r>
  <r>
    <x v="328"/>
    <n v="19"/>
    <s v="April"/>
    <x v="0"/>
    <n v="35"/>
    <x v="0"/>
    <x v="0"/>
    <x v="3"/>
    <s v="Bayern"/>
    <s v="Accessories"/>
    <s v="Helmets"/>
    <s v="Sport-100 Helmet, Black"/>
    <n v="24"/>
    <n v="13"/>
    <n v="35"/>
    <n v="520"/>
    <n v="312"/>
    <n v="832"/>
    <n v="840"/>
    <n v="8"/>
    <n v="0.95238095238095233"/>
  </r>
  <r>
    <x v="329"/>
    <n v="19"/>
    <s v="April"/>
    <x v="1"/>
    <n v="35"/>
    <x v="0"/>
    <x v="0"/>
    <x v="3"/>
    <s v="Bayern"/>
    <s v="Accessories"/>
    <s v="Helmets"/>
    <s v="Sport-100 Helmet, Black"/>
    <n v="21"/>
    <n v="13"/>
    <n v="35"/>
    <n v="455"/>
    <n v="273"/>
    <n v="728"/>
    <n v="735"/>
    <n v="7"/>
    <n v="0.95238095238095233"/>
  </r>
  <r>
    <x v="380"/>
    <n v="8"/>
    <s v="January"/>
    <x v="0"/>
    <n v="19"/>
    <x v="2"/>
    <x v="1"/>
    <x v="3"/>
    <s v="Hessen"/>
    <s v="Accessories"/>
    <s v="Helmets"/>
    <s v="Sport-100 Helmet, Red"/>
    <n v="26"/>
    <n v="13"/>
    <n v="35"/>
    <n v="508"/>
    <n v="338"/>
    <n v="846"/>
    <n v="910"/>
    <n v="64"/>
    <n v="7.0329670329670328"/>
  </r>
  <r>
    <x v="381"/>
    <n v="8"/>
    <s v="January"/>
    <x v="1"/>
    <n v="19"/>
    <x v="2"/>
    <x v="1"/>
    <x v="3"/>
    <s v="Hessen"/>
    <s v="Accessories"/>
    <s v="Helmets"/>
    <s v="Sport-100 Helmet, Red"/>
    <n v="26"/>
    <n v="13"/>
    <n v="35"/>
    <n v="508"/>
    <n v="338"/>
    <n v="846"/>
    <n v="910"/>
    <n v="64"/>
    <n v="7.0329670329670328"/>
  </r>
  <r>
    <x v="718"/>
    <n v="1"/>
    <s v="October"/>
    <x v="2"/>
    <n v="42"/>
    <x v="0"/>
    <x v="0"/>
    <x v="3"/>
    <s v="Nordrhein-Westfalen"/>
    <s v="Accessories"/>
    <s v="Helmets"/>
    <s v="Sport-100 Helmet, Red"/>
    <n v="1"/>
    <n v="13"/>
    <n v="35"/>
    <n v="17"/>
    <n v="13"/>
    <n v="30"/>
    <n v="35"/>
    <n v="5"/>
    <n v="14.285714285714286"/>
  </r>
  <r>
    <x v="719"/>
    <n v="1"/>
    <s v="October"/>
    <x v="3"/>
    <n v="42"/>
    <x v="0"/>
    <x v="0"/>
    <x v="3"/>
    <s v="Nordrhein-Westfalen"/>
    <s v="Accessories"/>
    <s v="Helmets"/>
    <s v="Sport-100 Helmet, Red"/>
    <n v="2"/>
    <n v="13"/>
    <n v="35"/>
    <n v="35"/>
    <n v="26"/>
    <n v="61"/>
    <n v="70"/>
    <n v="9"/>
    <n v="12.857142857142858"/>
  </r>
  <r>
    <x v="456"/>
    <n v="16"/>
    <s v="January"/>
    <x v="0"/>
    <n v="42"/>
    <x v="0"/>
    <x v="0"/>
    <x v="3"/>
    <s v="Nordrhein-Westfalen"/>
    <s v="Accessories"/>
    <s v="Helmets"/>
    <s v="Sport-100 Helmet, Red"/>
    <n v="29"/>
    <n v="13"/>
    <n v="35"/>
    <n v="506"/>
    <n v="377"/>
    <n v="883"/>
    <n v="1015"/>
    <n v="132"/>
    <n v="13.004926108374384"/>
  </r>
  <r>
    <x v="457"/>
    <n v="16"/>
    <s v="January"/>
    <x v="1"/>
    <n v="42"/>
    <x v="0"/>
    <x v="0"/>
    <x v="3"/>
    <s v="Nordrhein-Westfalen"/>
    <s v="Accessories"/>
    <s v="Helmets"/>
    <s v="Sport-100 Helmet, Red"/>
    <n v="31"/>
    <n v="13"/>
    <n v="35"/>
    <n v="541"/>
    <n v="403"/>
    <n v="944"/>
    <n v="1085"/>
    <n v="141"/>
    <n v="12.995391705069125"/>
  </r>
  <r>
    <x v="704"/>
    <n v="22"/>
    <s v="June"/>
    <x v="0"/>
    <n v="42"/>
    <x v="0"/>
    <x v="0"/>
    <x v="3"/>
    <s v="Nordrhein-Westfalen"/>
    <s v="Accessories"/>
    <s v="Helmets"/>
    <s v="Sport-100 Helmet, Red"/>
    <n v="26"/>
    <n v="13"/>
    <n v="35"/>
    <n v="454"/>
    <n v="338"/>
    <n v="792"/>
    <n v="910"/>
    <n v="118"/>
    <n v="12.967032967032967"/>
  </r>
  <r>
    <x v="705"/>
    <n v="22"/>
    <s v="June"/>
    <x v="1"/>
    <n v="42"/>
    <x v="0"/>
    <x v="0"/>
    <x v="3"/>
    <s v="Nordrhein-Westfalen"/>
    <s v="Accessories"/>
    <s v="Helmets"/>
    <s v="Sport-100 Helmet, Red"/>
    <n v="23"/>
    <n v="13"/>
    <n v="35"/>
    <n v="401"/>
    <n v="299"/>
    <n v="700"/>
    <n v="805"/>
    <n v="105"/>
    <n v="13.043478260869565"/>
  </r>
  <r>
    <x v="314"/>
    <n v="17"/>
    <s v="April"/>
    <x v="0"/>
    <n v="53"/>
    <x v="0"/>
    <x v="1"/>
    <x v="3"/>
    <s v="Brandenburg"/>
    <s v="Accessories"/>
    <s v="Helmets"/>
    <s v="Sport-100 Helmet, Black"/>
    <n v="19"/>
    <n v="13"/>
    <n v="35"/>
    <n v="411"/>
    <n v="247"/>
    <n v="658"/>
    <n v="665"/>
    <n v="7"/>
    <n v="1.0526315789473684"/>
  </r>
  <r>
    <x v="315"/>
    <n v="17"/>
    <s v="April"/>
    <x v="1"/>
    <n v="53"/>
    <x v="0"/>
    <x v="1"/>
    <x v="3"/>
    <s v="Brandenburg"/>
    <s v="Accessories"/>
    <s v="Helmets"/>
    <s v="Sport-100 Helmet, Black"/>
    <n v="19"/>
    <n v="13"/>
    <n v="35"/>
    <n v="411"/>
    <n v="247"/>
    <n v="658"/>
    <n v="665"/>
    <n v="7"/>
    <n v="1.0526315789473684"/>
  </r>
  <r>
    <x v="16"/>
    <n v="27"/>
    <s v="October"/>
    <x v="2"/>
    <n v="43"/>
    <x v="0"/>
    <x v="1"/>
    <x v="3"/>
    <s v="Hessen"/>
    <s v="Accessories"/>
    <s v="Helmets"/>
    <s v="Sport-100 Helmet, Blue"/>
    <n v="24"/>
    <n v="13"/>
    <n v="35"/>
    <n v="469"/>
    <n v="312"/>
    <n v="781"/>
    <n v="840"/>
    <n v="59"/>
    <n v="7.0238095238095237"/>
  </r>
  <r>
    <x v="17"/>
    <n v="27"/>
    <s v="October"/>
    <x v="3"/>
    <n v="43"/>
    <x v="0"/>
    <x v="1"/>
    <x v="3"/>
    <s v="Hessen"/>
    <s v="Accessories"/>
    <s v="Helmets"/>
    <s v="Sport-100 Helmet, Blue"/>
    <n v="24"/>
    <n v="13"/>
    <n v="35"/>
    <n v="469"/>
    <n v="312"/>
    <n v="781"/>
    <n v="840"/>
    <n v="59"/>
    <n v="7.0238095238095237"/>
  </r>
  <r>
    <x v="132"/>
    <n v="9"/>
    <s v="December"/>
    <x v="2"/>
    <n v="43"/>
    <x v="0"/>
    <x v="1"/>
    <x v="3"/>
    <s v="Hessen"/>
    <s v="Accessories"/>
    <s v="Helmets"/>
    <s v="Sport-100 Helmet, Blue"/>
    <n v="10"/>
    <n v="13"/>
    <n v="35"/>
    <n v="196"/>
    <n v="130"/>
    <n v="326"/>
    <n v="350"/>
    <n v="24"/>
    <n v="6.8571428571428568"/>
  </r>
  <r>
    <x v="133"/>
    <n v="9"/>
    <s v="December"/>
    <x v="3"/>
    <n v="43"/>
    <x v="0"/>
    <x v="1"/>
    <x v="3"/>
    <s v="Hessen"/>
    <s v="Accessories"/>
    <s v="Helmets"/>
    <s v="Sport-100 Helmet, Blue"/>
    <n v="7"/>
    <n v="13"/>
    <n v="35"/>
    <n v="137"/>
    <n v="91"/>
    <n v="228"/>
    <n v="245"/>
    <n v="17"/>
    <n v="6.9387755102040813"/>
  </r>
  <r>
    <x v="470"/>
    <n v="15"/>
    <s v="September"/>
    <x v="2"/>
    <n v="50"/>
    <x v="0"/>
    <x v="0"/>
    <x v="3"/>
    <s v="Hamburg"/>
    <s v="Accessories"/>
    <s v="Helmets"/>
    <s v="Sport-100 Helmet, Red"/>
    <n v="4"/>
    <n v="13"/>
    <n v="35"/>
    <n v="78"/>
    <n v="52"/>
    <n v="130"/>
    <n v="140"/>
    <n v="10"/>
    <n v="7.1428571428571432"/>
  </r>
  <r>
    <x v="471"/>
    <n v="15"/>
    <s v="September"/>
    <x v="3"/>
    <n v="50"/>
    <x v="0"/>
    <x v="0"/>
    <x v="3"/>
    <s v="Hamburg"/>
    <s v="Accessories"/>
    <s v="Helmets"/>
    <s v="Sport-100 Helmet, Red"/>
    <n v="4"/>
    <n v="13"/>
    <n v="35"/>
    <n v="78"/>
    <n v="52"/>
    <n v="130"/>
    <n v="140"/>
    <n v="10"/>
    <n v="7.1428571428571432"/>
  </r>
  <r>
    <x v="194"/>
    <n v="17"/>
    <s v="June"/>
    <x v="0"/>
    <n v="19"/>
    <x v="2"/>
    <x v="1"/>
    <x v="3"/>
    <s v="Bayern"/>
    <s v="Accessories"/>
    <s v="Helmets"/>
    <s v="Sport-100 Helmet, Black"/>
    <n v="12"/>
    <n v="13"/>
    <n v="35"/>
    <n v="260"/>
    <n v="156"/>
    <n v="416"/>
    <n v="420"/>
    <n v="4"/>
    <n v="0.95238095238095233"/>
  </r>
  <r>
    <x v="195"/>
    <n v="17"/>
    <s v="June"/>
    <x v="1"/>
    <n v="19"/>
    <x v="2"/>
    <x v="1"/>
    <x v="3"/>
    <s v="Bayern"/>
    <s v="Accessories"/>
    <s v="Helmets"/>
    <s v="Sport-100 Helmet, Black"/>
    <n v="10"/>
    <n v="13"/>
    <n v="35"/>
    <n v="217"/>
    <n v="130"/>
    <n v="347"/>
    <n v="350"/>
    <n v="3"/>
    <n v="0.8571428571428571"/>
  </r>
  <r>
    <x v="570"/>
    <n v="3"/>
    <s v="July"/>
    <x v="2"/>
    <n v="26"/>
    <x v="1"/>
    <x v="0"/>
    <x v="3"/>
    <s v="Hamburg"/>
    <s v="Accessories"/>
    <s v="Helmets"/>
    <s v="Sport-100 Helmet, Red"/>
    <n v="26"/>
    <n v="13"/>
    <n v="35"/>
    <n v="508"/>
    <n v="338"/>
    <n v="846"/>
    <n v="910"/>
    <n v="64"/>
    <n v="7.0329670329670328"/>
  </r>
  <r>
    <x v="571"/>
    <n v="3"/>
    <s v="July"/>
    <x v="3"/>
    <n v="26"/>
    <x v="1"/>
    <x v="0"/>
    <x v="3"/>
    <s v="Hamburg"/>
    <s v="Accessories"/>
    <s v="Helmets"/>
    <s v="Sport-100 Helmet, Red"/>
    <n v="25"/>
    <n v="13"/>
    <n v="35"/>
    <n v="489"/>
    <n v="325"/>
    <n v="814"/>
    <n v="875"/>
    <n v="61"/>
    <n v="6.9714285714285715"/>
  </r>
  <r>
    <x v="198"/>
    <n v="11"/>
    <s v="March"/>
    <x v="0"/>
    <n v="47"/>
    <x v="0"/>
    <x v="1"/>
    <x v="3"/>
    <s v="Bayern"/>
    <s v="Accessories"/>
    <s v="Helmets"/>
    <s v="Sport-100 Helmet, Black"/>
    <n v="13"/>
    <n v="13"/>
    <n v="35"/>
    <n v="281"/>
    <n v="169"/>
    <n v="450"/>
    <n v="455"/>
    <n v="5"/>
    <n v="1.098901098901099"/>
  </r>
  <r>
    <x v="199"/>
    <n v="11"/>
    <s v="March"/>
    <x v="1"/>
    <n v="47"/>
    <x v="0"/>
    <x v="1"/>
    <x v="3"/>
    <s v="Bayern"/>
    <s v="Accessories"/>
    <s v="Helmets"/>
    <s v="Sport-100 Helmet, Black"/>
    <n v="10"/>
    <n v="13"/>
    <n v="35"/>
    <n v="217"/>
    <n v="130"/>
    <n v="347"/>
    <n v="350"/>
    <n v="3"/>
    <n v="0.8571428571428571"/>
  </r>
  <r>
    <x v="128"/>
    <n v="23"/>
    <s v="August"/>
    <x v="2"/>
    <n v="18"/>
    <x v="2"/>
    <x v="0"/>
    <x v="3"/>
    <s v="Hamburg"/>
    <s v="Accessories"/>
    <s v="Helmets"/>
    <s v="Sport-100 Helmet, Blue"/>
    <n v="15"/>
    <n v="13"/>
    <n v="35"/>
    <n v="293"/>
    <n v="195"/>
    <n v="488"/>
    <n v="525"/>
    <n v="37"/>
    <n v="7.0476190476190474"/>
  </r>
  <r>
    <x v="129"/>
    <n v="23"/>
    <s v="August"/>
    <x v="3"/>
    <n v="18"/>
    <x v="2"/>
    <x v="0"/>
    <x v="3"/>
    <s v="Hamburg"/>
    <s v="Accessories"/>
    <s v="Helmets"/>
    <s v="Sport-100 Helmet, Blue"/>
    <n v="15"/>
    <n v="13"/>
    <n v="35"/>
    <n v="293"/>
    <n v="195"/>
    <n v="488"/>
    <n v="525"/>
    <n v="37"/>
    <n v="7.0476190476190474"/>
  </r>
  <r>
    <x v="150"/>
    <n v="1"/>
    <s v="August"/>
    <x v="2"/>
    <n v="19"/>
    <x v="2"/>
    <x v="0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151"/>
    <n v="1"/>
    <s v="August"/>
    <x v="3"/>
    <n v="19"/>
    <x v="2"/>
    <x v="0"/>
    <x v="3"/>
    <s v="Hessen"/>
    <s v="Accessories"/>
    <s v="Helmets"/>
    <s v="Sport-100 Helmet, Red"/>
    <n v="28"/>
    <n v="13"/>
    <n v="35"/>
    <n v="547"/>
    <n v="364"/>
    <n v="911"/>
    <n v="980"/>
    <n v="69"/>
    <n v="7.0408163265306118"/>
  </r>
  <r>
    <x v="224"/>
    <n v="29"/>
    <s v="May"/>
    <x v="0"/>
    <n v="20"/>
    <x v="2"/>
    <x v="1"/>
    <x v="3"/>
    <s v="Nordrhein-Westfalen"/>
    <s v="Accessories"/>
    <s v="Helmets"/>
    <s v="Sport-100 Helmet, Blue"/>
    <n v="7"/>
    <n v="13"/>
    <n v="35"/>
    <n v="122"/>
    <n v="91"/>
    <n v="213"/>
    <n v="245"/>
    <n v="32"/>
    <n v="13.061224489795919"/>
  </r>
  <r>
    <x v="225"/>
    <n v="29"/>
    <s v="May"/>
    <x v="1"/>
    <n v="20"/>
    <x v="2"/>
    <x v="1"/>
    <x v="3"/>
    <s v="Nordrhein-Westfalen"/>
    <s v="Accessories"/>
    <s v="Helmets"/>
    <s v="Sport-100 Helmet, Blue"/>
    <n v="4"/>
    <n v="13"/>
    <n v="35"/>
    <n v="70"/>
    <n v="52"/>
    <n v="122"/>
    <n v="140"/>
    <n v="18"/>
    <n v="12.857142857142858"/>
  </r>
  <r>
    <x v="182"/>
    <n v="17"/>
    <s v="September"/>
    <x v="2"/>
    <n v="22"/>
    <x v="2"/>
    <x v="0"/>
    <x v="3"/>
    <s v="Saarland"/>
    <s v="Accessories"/>
    <s v="Helmets"/>
    <s v="Sport-100 Helmet, Red"/>
    <n v="22"/>
    <n v="13"/>
    <n v="35"/>
    <n v="345"/>
    <n v="286"/>
    <n v="631"/>
    <n v="770"/>
    <n v="139"/>
    <n v="18.051948051948052"/>
  </r>
  <r>
    <x v="183"/>
    <n v="17"/>
    <s v="September"/>
    <x v="3"/>
    <n v="22"/>
    <x v="2"/>
    <x v="0"/>
    <x v="3"/>
    <s v="Saarland"/>
    <s v="Accessories"/>
    <s v="Helmets"/>
    <s v="Sport-100 Helmet, Red"/>
    <n v="19"/>
    <n v="13"/>
    <n v="35"/>
    <n v="298"/>
    <n v="247"/>
    <n v="545"/>
    <n v="665"/>
    <n v="120"/>
    <n v="18.045112781954888"/>
  </r>
  <r>
    <x v="726"/>
    <n v="3"/>
    <s v="March"/>
    <x v="0"/>
    <n v="22"/>
    <x v="2"/>
    <x v="0"/>
    <x v="3"/>
    <s v="Saarland"/>
    <s v="Accessories"/>
    <s v="Helmets"/>
    <s v="Sport-100 Helmet, Red"/>
    <n v="19"/>
    <n v="13"/>
    <n v="35"/>
    <n v="298"/>
    <n v="247"/>
    <n v="545"/>
    <n v="665"/>
    <n v="120"/>
    <n v="18.045112781954888"/>
  </r>
  <r>
    <x v="727"/>
    <n v="3"/>
    <s v="March"/>
    <x v="1"/>
    <n v="22"/>
    <x v="2"/>
    <x v="0"/>
    <x v="3"/>
    <s v="Saarland"/>
    <s v="Accessories"/>
    <s v="Helmets"/>
    <s v="Sport-100 Helmet, Red"/>
    <n v="16"/>
    <n v="13"/>
    <n v="35"/>
    <n v="251"/>
    <n v="208"/>
    <n v="459"/>
    <n v="560"/>
    <n v="101"/>
    <n v="18.035714285714285"/>
  </r>
  <r>
    <x v="34"/>
    <n v="23"/>
    <s v="December"/>
    <x v="2"/>
    <n v="23"/>
    <x v="2"/>
    <x v="0"/>
    <x v="3"/>
    <s v="Nordrhein-Westfalen"/>
    <s v="Accessories"/>
    <s v="Helmets"/>
    <s v="Sport-100 Helmet, Red"/>
    <n v="8"/>
    <n v="13"/>
    <n v="35"/>
    <n v="140"/>
    <n v="104"/>
    <n v="244"/>
    <n v="280"/>
    <n v="36"/>
    <n v="12.857142857142858"/>
  </r>
  <r>
    <x v="35"/>
    <n v="23"/>
    <s v="December"/>
    <x v="3"/>
    <n v="23"/>
    <x v="2"/>
    <x v="0"/>
    <x v="3"/>
    <s v="Nordrhein-Westfalen"/>
    <s v="Accessories"/>
    <s v="Helmets"/>
    <s v="Sport-100 Helmet, Red"/>
    <n v="8"/>
    <n v="13"/>
    <n v="35"/>
    <n v="140"/>
    <n v="104"/>
    <n v="244"/>
    <n v="280"/>
    <n v="36"/>
    <n v="12.857142857142858"/>
  </r>
  <r>
    <x v="448"/>
    <n v="29"/>
    <s v="April"/>
    <x v="0"/>
    <n v="23"/>
    <x v="2"/>
    <x v="0"/>
    <x v="3"/>
    <s v="Nordrhein-Westfalen"/>
    <s v="Accessories"/>
    <s v="Helmets"/>
    <s v="Sport-100 Helmet, Red"/>
    <n v="9"/>
    <n v="13"/>
    <n v="35"/>
    <n v="157"/>
    <n v="117"/>
    <n v="274"/>
    <n v="315"/>
    <n v="41"/>
    <n v="13.015873015873016"/>
  </r>
  <r>
    <x v="449"/>
    <n v="29"/>
    <s v="April"/>
    <x v="1"/>
    <n v="23"/>
    <x v="2"/>
    <x v="0"/>
    <x v="3"/>
    <s v="Nordrhein-Westfalen"/>
    <s v="Accessories"/>
    <s v="Helmets"/>
    <s v="Sport-100 Helmet, Red"/>
    <n v="9"/>
    <n v="13"/>
    <n v="35"/>
    <n v="157"/>
    <n v="117"/>
    <n v="274"/>
    <n v="315"/>
    <n v="41"/>
    <n v="13.015873015873016"/>
  </r>
  <r>
    <x v="336"/>
    <n v="25"/>
    <s v="May"/>
    <x v="0"/>
    <n v="39"/>
    <x v="0"/>
    <x v="0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337"/>
    <n v="25"/>
    <s v="May"/>
    <x v="1"/>
    <n v="39"/>
    <x v="0"/>
    <x v="0"/>
    <x v="3"/>
    <s v="Hessen"/>
    <s v="Accessories"/>
    <s v="Helmets"/>
    <s v="Sport-100 Helmet, Red"/>
    <n v="27"/>
    <n v="13"/>
    <n v="35"/>
    <n v="528"/>
    <n v="351"/>
    <n v="879"/>
    <n v="945"/>
    <n v="66"/>
    <n v="6.9841269841269842"/>
  </r>
  <r>
    <x v="594"/>
    <n v="6"/>
    <s v="December"/>
    <x v="2"/>
    <n v="37"/>
    <x v="0"/>
    <x v="0"/>
    <x v="3"/>
    <s v="Saarland"/>
    <s v="Accessories"/>
    <s v="Helmets"/>
    <s v="Sport-100 Helmet, Black"/>
    <n v="7"/>
    <n v="13"/>
    <n v="35"/>
    <n v="110"/>
    <n v="91"/>
    <n v="201"/>
    <n v="245"/>
    <n v="44"/>
    <n v="17.959183673469386"/>
  </r>
  <r>
    <x v="595"/>
    <n v="6"/>
    <s v="December"/>
    <x v="3"/>
    <n v="37"/>
    <x v="0"/>
    <x v="0"/>
    <x v="3"/>
    <s v="Saarland"/>
    <s v="Accessories"/>
    <s v="Helmets"/>
    <s v="Sport-100 Helmet, Black"/>
    <n v="4"/>
    <n v="13"/>
    <n v="35"/>
    <n v="63"/>
    <n v="52"/>
    <n v="115"/>
    <n v="140"/>
    <n v="25"/>
    <n v="17.857142857142858"/>
  </r>
  <r>
    <x v="668"/>
    <n v="14"/>
    <s v="April"/>
    <x v="0"/>
    <n v="37"/>
    <x v="0"/>
    <x v="0"/>
    <x v="3"/>
    <s v="Saarland"/>
    <s v="Accessories"/>
    <s v="Helmets"/>
    <s v="Sport-100 Helmet, Black"/>
    <n v="26"/>
    <n v="13"/>
    <n v="35"/>
    <n v="408"/>
    <n v="338"/>
    <n v="746"/>
    <n v="910"/>
    <n v="164"/>
    <n v="18.021978021978022"/>
  </r>
  <r>
    <x v="669"/>
    <n v="14"/>
    <s v="April"/>
    <x v="1"/>
    <n v="37"/>
    <x v="0"/>
    <x v="0"/>
    <x v="3"/>
    <s v="Saarland"/>
    <s v="Accessories"/>
    <s v="Helmets"/>
    <s v="Sport-100 Helmet, Black"/>
    <n v="28"/>
    <n v="13"/>
    <n v="35"/>
    <n v="440"/>
    <n v="364"/>
    <n v="804"/>
    <n v="980"/>
    <n v="176"/>
    <n v="17.959183673469386"/>
  </r>
  <r>
    <x v="636"/>
    <n v="7"/>
    <s v="June"/>
    <x v="0"/>
    <n v="37"/>
    <x v="0"/>
    <x v="0"/>
    <x v="3"/>
    <s v="Saarland"/>
    <s v="Accessories"/>
    <s v="Helmets"/>
    <s v="Sport-100 Helmet, Black"/>
    <n v="8"/>
    <n v="13"/>
    <n v="35"/>
    <n v="126"/>
    <n v="104"/>
    <n v="230"/>
    <n v="280"/>
    <n v="50"/>
    <n v="17.857142857142858"/>
  </r>
  <r>
    <x v="637"/>
    <n v="7"/>
    <s v="June"/>
    <x v="1"/>
    <n v="37"/>
    <x v="0"/>
    <x v="0"/>
    <x v="3"/>
    <s v="Saarland"/>
    <s v="Accessories"/>
    <s v="Helmets"/>
    <s v="Sport-100 Helmet, Black"/>
    <n v="10"/>
    <n v="13"/>
    <n v="35"/>
    <n v="157"/>
    <n v="130"/>
    <n v="287"/>
    <n v="350"/>
    <n v="63"/>
    <n v="18"/>
  </r>
  <r>
    <x v="226"/>
    <n v="28"/>
    <s v="July"/>
    <x v="0"/>
    <n v="37"/>
    <x v="0"/>
    <x v="0"/>
    <x v="3"/>
    <s v="Saarland"/>
    <s v="Accessories"/>
    <s v="Helmets"/>
    <s v="Sport-100 Helmet, Black"/>
    <n v="18"/>
    <n v="13"/>
    <n v="35"/>
    <n v="283"/>
    <n v="234"/>
    <n v="517"/>
    <n v="630"/>
    <n v="113"/>
    <n v="17.936507936507937"/>
  </r>
  <r>
    <x v="227"/>
    <n v="28"/>
    <s v="July"/>
    <x v="1"/>
    <n v="37"/>
    <x v="0"/>
    <x v="0"/>
    <x v="3"/>
    <s v="Saarland"/>
    <s v="Accessories"/>
    <s v="Helmets"/>
    <s v="Sport-100 Helmet, Black"/>
    <n v="18"/>
    <n v="13"/>
    <n v="35"/>
    <n v="283"/>
    <n v="234"/>
    <n v="517"/>
    <n v="630"/>
    <n v="113"/>
    <n v="17.936507936507937"/>
  </r>
  <r>
    <x v="522"/>
    <n v="8"/>
    <s v="August"/>
    <x v="2"/>
    <n v="27"/>
    <x v="1"/>
    <x v="1"/>
    <x v="3"/>
    <s v="Nordrhein-Westfalen"/>
    <s v="Accessories"/>
    <s v="Helmets"/>
    <s v="Sport-100 Helmet, Blue"/>
    <n v="20"/>
    <n v="13"/>
    <n v="35"/>
    <n v="349"/>
    <n v="260"/>
    <n v="609"/>
    <n v="700"/>
    <n v="91"/>
    <n v="13"/>
  </r>
  <r>
    <x v="523"/>
    <n v="8"/>
    <s v="August"/>
    <x v="3"/>
    <n v="27"/>
    <x v="1"/>
    <x v="1"/>
    <x v="3"/>
    <s v="Nordrhein-Westfalen"/>
    <s v="Accessories"/>
    <s v="Helmets"/>
    <s v="Sport-100 Helmet, Blue"/>
    <n v="18"/>
    <n v="13"/>
    <n v="35"/>
    <n v="314"/>
    <n v="234"/>
    <n v="548"/>
    <n v="630"/>
    <n v="82"/>
    <n v="13.015873015873016"/>
  </r>
  <r>
    <x v="308"/>
    <n v="6"/>
    <s v="November"/>
    <x v="2"/>
    <n v="27"/>
    <x v="1"/>
    <x v="1"/>
    <x v="3"/>
    <s v="Nordrhein-Westfalen"/>
    <s v="Accessories"/>
    <s v="Helmets"/>
    <s v="Sport-100 Helmet, Blue"/>
    <n v="23"/>
    <n v="13"/>
    <n v="35"/>
    <n v="401"/>
    <n v="299"/>
    <n v="700"/>
    <n v="805"/>
    <n v="105"/>
    <n v="13.043478260869565"/>
  </r>
  <r>
    <x v="309"/>
    <n v="6"/>
    <s v="November"/>
    <x v="3"/>
    <n v="27"/>
    <x v="1"/>
    <x v="1"/>
    <x v="3"/>
    <s v="Nordrhein-Westfalen"/>
    <s v="Accessories"/>
    <s v="Helmets"/>
    <s v="Sport-100 Helmet, Blue"/>
    <n v="21"/>
    <n v="13"/>
    <n v="35"/>
    <n v="366"/>
    <n v="273"/>
    <n v="639"/>
    <n v="735"/>
    <n v="96"/>
    <n v="13.061224489795919"/>
  </r>
  <r>
    <x v="34"/>
    <n v="23"/>
    <s v="December"/>
    <x v="2"/>
    <n v="27"/>
    <x v="1"/>
    <x v="1"/>
    <x v="3"/>
    <s v="Nordrhein-Westfalen"/>
    <s v="Accessories"/>
    <s v="Helmets"/>
    <s v="Sport-100 Helmet, Blue"/>
    <n v="13"/>
    <n v="13"/>
    <n v="35"/>
    <n v="227"/>
    <n v="169"/>
    <n v="396"/>
    <n v="455"/>
    <n v="59"/>
    <n v="12.967032967032967"/>
  </r>
  <r>
    <x v="35"/>
    <n v="23"/>
    <s v="December"/>
    <x v="3"/>
    <n v="27"/>
    <x v="1"/>
    <x v="1"/>
    <x v="3"/>
    <s v="Nordrhein-Westfalen"/>
    <s v="Accessories"/>
    <s v="Helmets"/>
    <s v="Sport-100 Helmet, Blue"/>
    <n v="11"/>
    <n v="13"/>
    <n v="35"/>
    <n v="192"/>
    <n v="143"/>
    <n v="335"/>
    <n v="385"/>
    <n v="50"/>
    <n v="12.987012987012987"/>
  </r>
  <r>
    <x v="478"/>
    <n v="26"/>
    <s v="March"/>
    <x v="0"/>
    <n v="27"/>
    <x v="1"/>
    <x v="1"/>
    <x v="3"/>
    <s v="Nordrhein-Westfalen"/>
    <s v="Accessories"/>
    <s v="Helmets"/>
    <s v="Sport-100 Helmet, Blue"/>
    <n v="19"/>
    <n v="13"/>
    <n v="35"/>
    <n v="332"/>
    <n v="247"/>
    <n v="579"/>
    <n v="665"/>
    <n v="86"/>
    <n v="12.93233082706767"/>
  </r>
  <r>
    <x v="479"/>
    <n v="26"/>
    <s v="March"/>
    <x v="1"/>
    <n v="27"/>
    <x v="1"/>
    <x v="1"/>
    <x v="3"/>
    <s v="Nordrhein-Westfalen"/>
    <s v="Accessories"/>
    <s v="Helmets"/>
    <s v="Sport-100 Helmet, Blue"/>
    <n v="20"/>
    <n v="13"/>
    <n v="35"/>
    <n v="349"/>
    <n v="260"/>
    <n v="609"/>
    <n v="700"/>
    <n v="91"/>
    <n v="13"/>
  </r>
  <r>
    <x v="446"/>
    <n v="22"/>
    <s v="September"/>
    <x v="2"/>
    <n v="32"/>
    <x v="1"/>
    <x v="0"/>
    <x v="3"/>
    <s v="Nordrhein-Westfalen"/>
    <s v="Accessories"/>
    <s v="Helmets"/>
    <s v="Sport-100 Helmet, Red"/>
    <n v="19"/>
    <n v="13"/>
    <n v="35"/>
    <n v="332"/>
    <n v="247"/>
    <n v="579"/>
    <n v="665"/>
    <n v="86"/>
    <n v="12.93233082706767"/>
  </r>
  <r>
    <x v="447"/>
    <n v="22"/>
    <s v="September"/>
    <x v="3"/>
    <n v="32"/>
    <x v="1"/>
    <x v="0"/>
    <x v="3"/>
    <s v="Nordrhein-Westfalen"/>
    <s v="Accessories"/>
    <s v="Helmets"/>
    <s v="Sport-100 Helmet, Red"/>
    <n v="17"/>
    <n v="13"/>
    <n v="35"/>
    <n v="297"/>
    <n v="221"/>
    <n v="518"/>
    <n v="595"/>
    <n v="77"/>
    <n v="12.941176470588236"/>
  </r>
  <r>
    <x v="222"/>
    <n v="15"/>
    <s v="March"/>
    <x v="0"/>
    <n v="32"/>
    <x v="1"/>
    <x v="0"/>
    <x v="3"/>
    <s v="Nordrhein-Westfalen"/>
    <s v="Accessories"/>
    <s v="Helmets"/>
    <s v="Sport-100 Helmet, Red"/>
    <n v="26"/>
    <n v="13"/>
    <n v="35"/>
    <n v="454"/>
    <n v="338"/>
    <n v="792"/>
    <n v="910"/>
    <n v="118"/>
    <n v="12.967032967032967"/>
  </r>
  <r>
    <x v="223"/>
    <n v="15"/>
    <s v="March"/>
    <x v="1"/>
    <n v="32"/>
    <x v="1"/>
    <x v="0"/>
    <x v="3"/>
    <s v="Nordrhein-Westfalen"/>
    <s v="Accessories"/>
    <s v="Helmets"/>
    <s v="Sport-100 Helmet, Red"/>
    <n v="23"/>
    <n v="13"/>
    <n v="35"/>
    <n v="401"/>
    <n v="299"/>
    <n v="700"/>
    <n v="805"/>
    <n v="105"/>
    <n v="13.043478260869565"/>
  </r>
  <r>
    <x v="610"/>
    <n v="24"/>
    <s v="January"/>
    <x v="0"/>
    <n v="33"/>
    <x v="1"/>
    <x v="1"/>
    <x v="3"/>
    <s v="Nordrhein-Westfalen"/>
    <s v="Accessories"/>
    <s v="Helmets"/>
    <s v="Sport-100 Helmet, Black"/>
    <n v="14"/>
    <n v="13"/>
    <n v="35"/>
    <n v="244"/>
    <n v="182"/>
    <n v="426"/>
    <n v="490"/>
    <n v="64"/>
    <n v="13.061224489795919"/>
  </r>
  <r>
    <x v="611"/>
    <n v="24"/>
    <s v="January"/>
    <x v="1"/>
    <n v="33"/>
    <x v="1"/>
    <x v="1"/>
    <x v="3"/>
    <s v="Nordrhein-Westfalen"/>
    <s v="Accessories"/>
    <s v="Helmets"/>
    <s v="Sport-100 Helmet, Black"/>
    <n v="11"/>
    <n v="13"/>
    <n v="35"/>
    <n v="192"/>
    <n v="143"/>
    <n v="335"/>
    <n v="385"/>
    <n v="50"/>
    <n v="12.987012987012987"/>
  </r>
  <r>
    <x v="224"/>
    <n v="29"/>
    <s v="May"/>
    <x v="0"/>
    <n v="33"/>
    <x v="1"/>
    <x v="1"/>
    <x v="3"/>
    <s v="Nordrhein-Westfalen"/>
    <s v="Accessories"/>
    <s v="Helmets"/>
    <s v="Sport-100 Helmet, Black"/>
    <n v="10"/>
    <n v="13"/>
    <n v="35"/>
    <n v="175"/>
    <n v="130"/>
    <n v="305"/>
    <n v="350"/>
    <n v="45"/>
    <n v="12.857142857142858"/>
  </r>
  <r>
    <x v="225"/>
    <n v="29"/>
    <s v="May"/>
    <x v="1"/>
    <n v="33"/>
    <x v="1"/>
    <x v="1"/>
    <x v="3"/>
    <s v="Nordrhein-Westfalen"/>
    <s v="Accessories"/>
    <s v="Helmets"/>
    <s v="Sport-100 Helmet, Black"/>
    <n v="12"/>
    <n v="13"/>
    <n v="35"/>
    <n v="209"/>
    <n v="156"/>
    <n v="365"/>
    <n v="420"/>
    <n v="55"/>
    <n v="13.095238095238095"/>
  </r>
  <r>
    <x v="26"/>
    <n v="28"/>
    <s v="May"/>
    <x v="0"/>
    <n v="31"/>
    <x v="1"/>
    <x v="0"/>
    <x v="3"/>
    <s v="Saarland"/>
    <s v="Accessories"/>
    <s v="Helmets"/>
    <s v="Sport-100 Helmet, Blue"/>
    <n v="3"/>
    <n v="13"/>
    <n v="35"/>
    <n v="47"/>
    <n v="39"/>
    <n v="86"/>
    <n v="105"/>
    <n v="19"/>
    <n v="18.095238095238095"/>
  </r>
  <r>
    <x v="27"/>
    <n v="28"/>
    <s v="May"/>
    <x v="1"/>
    <n v="31"/>
    <x v="1"/>
    <x v="0"/>
    <x v="3"/>
    <s v="Saarland"/>
    <s v="Accessories"/>
    <s v="Helmets"/>
    <s v="Sport-100 Helmet, Blue"/>
    <n v="1"/>
    <n v="13"/>
    <n v="35"/>
    <n v="16"/>
    <n v="13"/>
    <n v="29"/>
    <n v="35"/>
    <n v="6"/>
    <n v="17.142857142857142"/>
  </r>
  <r>
    <x v="516"/>
    <n v="25"/>
    <s v="January"/>
    <x v="0"/>
    <n v="21"/>
    <x v="2"/>
    <x v="1"/>
    <x v="3"/>
    <s v="Nordrhein-Westfalen"/>
    <s v="Accessories"/>
    <s v="Helmets"/>
    <s v="Sport-100 Helmet, Black"/>
    <n v="21"/>
    <n v="13"/>
    <n v="35"/>
    <n v="366"/>
    <n v="273"/>
    <n v="639"/>
    <n v="735"/>
    <n v="96"/>
    <n v="13.061224489795919"/>
  </r>
  <r>
    <x v="517"/>
    <n v="25"/>
    <s v="January"/>
    <x v="1"/>
    <n v="21"/>
    <x v="2"/>
    <x v="1"/>
    <x v="3"/>
    <s v="Nordrhein-Westfalen"/>
    <s v="Accessories"/>
    <s v="Helmets"/>
    <s v="Sport-100 Helmet, Black"/>
    <n v="19"/>
    <n v="13"/>
    <n v="35"/>
    <n v="332"/>
    <n v="247"/>
    <n v="579"/>
    <n v="665"/>
    <n v="86"/>
    <n v="12.93233082706767"/>
  </r>
  <r>
    <x v="80"/>
    <n v="19"/>
    <s v="September"/>
    <x v="2"/>
    <n v="24"/>
    <x v="2"/>
    <x v="1"/>
    <x v="3"/>
    <s v="Hamburg"/>
    <s v="Accessories"/>
    <s v="Helmets"/>
    <s v="Sport-100 Helmet, Red"/>
    <n v="24"/>
    <n v="13"/>
    <n v="35"/>
    <n v="469"/>
    <n v="312"/>
    <n v="781"/>
    <n v="840"/>
    <n v="59"/>
    <n v="7.0238095238095237"/>
  </r>
  <r>
    <x v="81"/>
    <n v="19"/>
    <s v="September"/>
    <x v="3"/>
    <n v="24"/>
    <x v="2"/>
    <x v="1"/>
    <x v="3"/>
    <s v="Hamburg"/>
    <s v="Accessories"/>
    <s v="Helmets"/>
    <s v="Sport-100 Helmet, Red"/>
    <n v="21"/>
    <n v="13"/>
    <n v="35"/>
    <n v="411"/>
    <n v="273"/>
    <n v="684"/>
    <n v="735"/>
    <n v="51"/>
    <n v="6.9387755102040813"/>
  </r>
  <r>
    <x v="316"/>
    <n v="10"/>
    <s v="October"/>
    <x v="2"/>
    <n v="24"/>
    <x v="2"/>
    <x v="1"/>
    <x v="3"/>
    <s v="Hamburg"/>
    <s v="Accessories"/>
    <s v="Helmets"/>
    <s v="Sport-100 Helmet, Red"/>
    <n v="2"/>
    <n v="13"/>
    <n v="35"/>
    <n v="39"/>
    <n v="26"/>
    <n v="65"/>
    <n v="70"/>
    <n v="5"/>
    <n v="7.1428571428571432"/>
  </r>
  <r>
    <x v="317"/>
    <n v="10"/>
    <s v="October"/>
    <x v="3"/>
    <n v="24"/>
    <x v="2"/>
    <x v="1"/>
    <x v="3"/>
    <s v="Hamburg"/>
    <s v="Accessories"/>
    <s v="Helmets"/>
    <s v="Sport-100 Helmet, Red"/>
    <n v="2"/>
    <n v="13"/>
    <n v="35"/>
    <n v="39"/>
    <n v="26"/>
    <n v="65"/>
    <n v="70"/>
    <n v="5"/>
    <n v="7.1428571428571432"/>
  </r>
  <r>
    <x v="760"/>
    <n v="31"/>
    <s v="October"/>
    <x v="2"/>
    <n v="24"/>
    <x v="2"/>
    <x v="1"/>
    <x v="3"/>
    <s v="Hamburg"/>
    <s v="Accessories"/>
    <s v="Helmets"/>
    <s v="Sport-100 Helmet, Red"/>
    <n v="1"/>
    <n v="13"/>
    <n v="35"/>
    <n v="20"/>
    <n v="13"/>
    <n v="33"/>
    <n v="35"/>
    <n v="2"/>
    <n v="5.7142857142857144"/>
  </r>
  <r>
    <x v="761"/>
    <n v="31"/>
    <s v="October"/>
    <x v="3"/>
    <n v="24"/>
    <x v="2"/>
    <x v="1"/>
    <x v="3"/>
    <s v="Hamburg"/>
    <s v="Accessories"/>
    <s v="Helmets"/>
    <s v="Sport-100 Helmet, Red"/>
    <n v="1"/>
    <n v="13"/>
    <n v="35"/>
    <n v="20"/>
    <n v="13"/>
    <n v="33"/>
    <n v="35"/>
    <n v="2"/>
    <n v="5.7142857142857144"/>
  </r>
  <r>
    <x v="708"/>
    <n v="11"/>
    <s v="December"/>
    <x v="2"/>
    <n v="24"/>
    <x v="2"/>
    <x v="1"/>
    <x v="3"/>
    <s v="Hamburg"/>
    <s v="Accessories"/>
    <s v="Helmets"/>
    <s v="Sport-100 Helmet, Red"/>
    <n v="15"/>
    <n v="13"/>
    <n v="35"/>
    <n v="293"/>
    <n v="195"/>
    <n v="488"/>
    <n v="525"/>
    <n v="37"/>
    <n v="7.0476190476190474"/>
  </r>
  <r>
    <x v="709"/>
    <n v="11"/>
    <s v="December"/>
    <x v="3"/>
    <n v="24"/>
    <x v="2"/>
    <x v="1"/>
    <x v="3"/>
    <s v="Hamburg"/>
    <s v="Accessories"/>
    <s v="Helmets"/>
    <s v="Sport-100 Helmet, Red"/>
    <n v="13"/>
    <n v="13"/>
    <n v="35"/>
    <n v="254"/>
    <n v="169"/>
    <n v="423"/>
    <n v="455"/>
    <n v="32"/>
    <n v="7.0329670329670328"/>
  </r>
  <r>
    <x v="398"/>
    <n v="21"/>
    <s v="June"/>
    <x v="0"/>
    <n v="62"/>
    <x v="0"/>
    <x v="1"/>
    <x v="3"/>
    <s v="Saarland"/>
    <s v="Accessories"/>
    <s v="Helmets"/>
    <s v="Sport-100 Helmet, Black"/>
    <n v="18"/>
    <n v="13"/>
    <n v="35"/>
    <n v="283"/>
    <n v="234"/>
    <n v="517"/>
    <n v="630"/>
    <n v="113"/>
    <n v="17.936507936507937"/>
  </r>
  <r>
    <x v="399"/>
    <n v="21"/>
    <s v="June"/>
    <x v="1"/>
    <n v="62"/>
    <x v="0"/>
    <x v="1"/>
    <x v="3"/>
    <s v="Saarland"/>
    <s v="Accessories"/>
    <s v="Helmets"/>
    <s v="Sport-100 Helmet, Black"/>
    <n v="15"/>
    <n v="13"/>
    <n v="35"/>
    <n v="236"/>
    <n v="195"/>
    <n v="431"/>
    <n v="525"/>
    <n v="94"/>
    <n v="17.904761904761905"/>
  </r>
  <r>
    <x v="174"/>
    <n v="25"/>
    <s v="April"/>
    <x v="0"/>
    <n v="28"/>
    <x v="1"/>
    <x v="0"/>
    <x v="3"/>
    <s v="Hamburg"/>
    <s v="Accessories"/>
    <s v="Helmets"/>
    <s v="Sport-100 Helmet, Red"/>
    <n v="24"/>
    <n v="13"/>
    <n v="35"/>
    <n v="469"/>
    <n v="312"/>
    <n v="781"/>
    <n v="840"/>
    <n v="59"/>
    <n v="7.0238095238095237"/>
  </r>
  <r>
    <x v="175"/>
    <n v="25"/>
    <s v="April"/>
    <x v="1"/>
    <n v="28"/>
    <x v="1"/>
    <x v="0"/>
    <x v="3"/>
    <s v="Hamburg"/>
    <s v="Accessories"/>
    <s v="Helmets"/>
    <s v="Sport-100 Helmet, Red"/>
    <n v="23"/>
    <n v="13"/>
    <n v="35"/>
    <n v="450"/>
    <n v="299"/>
    <n v="749"/>
    <n v="805"/>
    <n v="56"/>
    <n v="6.9565217391304346"/>
  </r>
  <r>
    <x v="672"/>
    <n v="6"/>
    <s v="February"/>
    <x v="0"/>
    <n v="46"/>
    <x v="0"/>
    <x v="1"/>
    <x v="3"/>
    <s v="Nordrhein-Westfalen"/>
    <s v="Accessories"/>
    <s v="Helmets"/>
    <s v="Sport-100 Helmet, Blue"/>
    <n v="11"/>
    <n v="13"/>
    <n v="35"/>
    <n v="192"/>
    <n v="143"/>
    <n v="335"/>
    <n v="385"/>
    <n v="50"/>
    <n v="12.987012987012987"/>
  </r>
  <r>
    <x v="673"/>
    <n v="6"/>
    <s v="February"/>
    <x v="1"/>
    <n v="46"/>
    <x v="0"/>
    <x v="1"/>
    <x v="3"/>
    <s v="Nordrhein-Westfalen"/>
    <s v="Accessories"/>
    <s v="Helmets"/>
    <s v="Sport-100 Helmet, Blue"/>
    <n v="12"/>
    <n v="13"/>
    <n v="35"/>
    <n v="209"/>
    <n v="156"/>
    <n v="365"/>
    <n v="420"/>
    <n v="55"/>
    <n v="13.095238095238095"/>
  </r>
  <r>
    <x v="692"/>
    <n v="11"/>
    <s v="April"/>
    <x v="0"/>
    <n v="46"/>
    <x v="0"/>
    <x v="1"/>
    <x v="3"/>
    <s v="Nordrhein-Westfalen"/>
    <s v="Accessories"/>
    <s v="Helmets"/>
    <s v="Sport-100 Helmet, Blue"/>
    <n v="25"/>
    <n v="13"/>
    <n v="35"/>
    <n v="436"/>
    <n v="325"/>
    <n v="761"/>
    <n v="875"/>
    <n v="114"/>
    <n v="13.028571428571428"/>
  </r>
  <r>
    <x v="693"/>
    <n v="11"/>
    <s v="April"/>
    <x v="1"/>
    <n v="46"/>
    <x v="0"/>
    <x v="1"/>
    <x v="3"/>
    <s v="Nordrhein-Westfalen"/>
    <s v="Accessories"/>
    <s v="Helmets"/>
    <s v="Sport-100 Helmet, Blue"/>
    <n v="22"/>
    <n v="13"/>
    <n v="35"/>
    <n v="384"/>
    <n v="286"/>
    <n v="670"/>
    <n v="770"/>
    <n v="100"/>
    <n v="12.987012987012987"/>
  </r>
  <r>
    <x v="194"/>
    <n v="17"/>
    <s v="June"/>
    <x v="0"/>
    <n v="44"/>
    <x v="0"/>
    <x v="1"/>
    <x v="3"/>
    <s v="Hamburg"/>
    <s v="Accessories"/>
    <s v="Helmets"/>
    <s v="Sport-100 Helmet, Red"/>
    <n v="15"/>
    <n v="13"/>
    <n v="35"/>
    <n v="293"/>
    <n v="195"/>
    <n v="488"/>
    <n v="525"/>
    <n v="37"/>
    <n v="7.0476190476190474"/>
  </r>
  <r>
    <x v="195"/>
    <n v="17"/>
    <s v="June"/>
    <x v="1"/>
    <n v="44"/>
    <x v="0"/>
    <x v="1"/>
    <x v="3"/>
    <s v="Hamburg"/>
    <s v="Accessories"/>
    <s v="Helmets"/>
    <s v="Sport-100 Helmet, Red"/>
    <n v="17"/>
    <n v="13"/>
    <n v="35"/>
    <n v="332"/>
    <n v="221"/>
    <n v="553"/>
    <n v="595"/>
    <n v="42"/>
    <n v="7.0588235294117645"/>
  </r>
  <r>
    <x v="144"/>
    <n v="18"/>
    <s v="November"/>
    <x v="2"/>
    <n v="39"/>
    <x v="0"/>
    <x v="0"/>
    <x v="3"/>
    <s v="Saarland"/>
    <s v="Accessories"/>
    <s v="Helmets"/>
    <s v="Sport-100 Helmet, Blue"/>
    <n v="5"/>
    <n v="13"/>
    <n v="35"/>
    <n v="79"/>
    <n v="65"/>
    <n v="144"/>
    <n v="175"/>
    <n v="31"/>
    <n v="17.714285714285715"/>
  </r>
  <r>
    <x v="145"/>
    <n v="18"/>
    <s v="November"/>
    <x v="3"/>
    <n v="39"/>
    <x v="0"/>
    <x v="0"/>
    <x v="3"/>
    <s v="Saarland"/>
    <s v="Accessories"/>
    <s v="Helmets"/>
    <s v="Sport-100 Helmet, Blue"/>
    <n v="2"/>
    <n v="13"/>
    <n v="35"/>
    <n v="31"/>
    <n v="26"/>
    <n v="57"/>
    <n v="70"/>
    <n v="13"/>
    <n v="18.571428571428573"/>
  </r>
  <r>
    <x v="688"/>
    <n v="19"/>
    <s v="March"/>
    <x v="0"/>
    <n v="39"/>
    <x v="0"/>
    <x v="0"/>
    <x v="3"/>
    <s v="Saarland"/>
    <s v="Accessories"/>
    <s v="Helmets"/>
    <s v="Sport-100 Helmet, Blue"/>
    <n v="19"/>
    <n v="13"/>
    <n v="35"/>
    <n v="298"/>
    <n v="247"/>
    <n v="545"/>
    <n v="665"/>
    <n v="120"/>
    <n v="18.045112781954888"/>
  </r>
  <r>
    <x v="689"/>
    <n v="19"/>
    <s v="March"/>
    <x v="1"/>
    <n v="39"/>
    <x v="0"/>
    <x v="0"/>
    <x v="3"/>
    <s v="Saarland"/>
    <s v="Accessories"/>
    <s v="Helmets"/>
    <s v="Sport-100 Helmet, Blue"/>
    <n v="16"/>
    <n v="13"/>
    <n v="35"/>
    <n v="251"/>
    <n v="208"/>
    <n v="459"/>
    <n v="560"/>
    <n v="101"/>
    <n v="18.035714285714285"/>
  </r>
  <r>
    <x v="430"/>
    <n v="6"/>
    <s v="May"/>
    <x v="0"/>
    <n v="39"/>
    <x v="0"/>
    <x v="0"/>
    <x v="3"/>
    <s v="Saarland"/>
    <s v="Accessories"/>
    <s v="Helmets"/>
    <s v="Sport-100 Helmet, Blue"/>
    <n v="12"/>
    <n v="13"/>
    <n v="35"/>
    <n v="188"/>
    <n v="156"/>
    <n v="344"/>
    <n v="420"/>
    <n v="76"/>
    <n v="18.095238095238095"/>
  </r>
  <r>
    <x v="431"/>
    <n v="6"/>
    <s v="May"/>
    <x v="1"/>
    <n v="39"/>
    <x v="0"/>
    <x v="0"/>
    <x v="3"/>
    <s v="Saarland"/>
    <s v="Accessories"/>
    <s v="Helmets"/>
    <s v="Sport-100 Helmet, Blue"/>
    <n v="10"/>
    <n v="13"/>
    <n v="35"/>
    <n v="157"/>
    <n v="130"/>
    <n v="287"/>
    <n v="350"/>
    <n v="63"/>
    <n v="18"/>
  </r>
  <r>
    <x v="556"/>
    <n v="20"/>
    <s v="November"/>
    <x v="2"/>
    <n v="53"/>
    <x v="0"/>
    <x v="1"/>
    <x v="3"/>
    <s v="Nordrhein-Westfalen"/>
    <s v="Accessories"/>
    <s v="Helmets"/>
    <s v="Sport-100 Helmet, Red"/>
    <n v="25"/>
    <n v="13"/>
    <n v="35"/>
    <n v="436"/>
    <n v="325"/>
    <n v="761"/>
    <n v="875"/>
    <n v="114"/>
    <n v="13.028571428571428"/>
  </r>
  <r>
    <x v="557"/>
    <n v="20"/>
    <s v="November"/>
    <x v="3"/>
    <n v="53"/>
    <x v="0"/>
    <x v="1"/>
    <x v="3"/>
    <s v="Nordrhein-Westfalen"/>
    <s v="Accessories"/>
    <s v="Helmets"/>
    <s v="Sport-100 Helmet, Red"/>
    <n v="27"/>
    <n v="13"/>
    <n v="35"/>
    <n v="471"/>
    <n v="351"/>
    <n v="822"/>
    <n v="945"/>
    <n v="123"/>
    <n v="13.015873015873016"/>
  </r>
  <r>
    <x v="436"/>
    <n v="26"/>
    <s v="December"/>
    <x v="2"/>
    <n v="53"/>
    <x v="0"/>
    <x v="1"/>
    <x v="3"/>
    <s v="Nordrhein-Westfalen"/>
    <s v="Accessories"/>
    <s v="Helmets"/>
    <s v="Sport-100 Helmet, Red"/>
    <n v="11"/>
    <n v="13"/>
    <n v="35"/>
    <n v="192"/>
    <n v="143"/>
    <n v="335"/>
    <n v="385"/>
    <n v="50"/>
    <n v="12.987012987012987"/>
  </r>
  <r>
    <x v="437"/>
    <n v="26"/>
    <s v="December"/>
    <x v="3"/>
    <n v="53"/>
    <x v="0"/>
    <x v="1"/>
    <x v="3"/>
    <s v="Nordrhein-Westfalen"/>
    <s v="Accessories"/>
    <s v="Helmets"/>
    <s v="Sport-100 Helmet, Red"/>
    <n v="11"/>
    <n v="13"/>
    <n v="35"/>
    <n v="192"/>
    <n v="143"/>
    <n v="335"/>
    <n v="385"/>
    <n v="50"/>
    <n v="12.987012987012987"/>
  </r>
  <r>
    <x v="422"/>
    <n v="4"/>
    <s v="April"/>
    <x v="0"/>
    <n v="44"/>
    <x v="0"/>
    <x v="0"/>
    <x v="3"/>
    <s v="Hessen"/>
    <s v="Accessories"/>
    <s v="Helmets"/>
    <s v="Sport-100 Helmet, Red"/>
    <n v="19"/>
    <n v="13"/>
    <n v="35"/>
    <n v="371"/>
    <n v="247"/>
    <n v="618"/>
    <n v="665"/>
    <n v="47"/>
    <n v="7.0676691729323311"/>
  </r>
  <r>
    <x v="423"/>
    <n v="4"/>
    <s v="April"/>
    <x v="1"/>
    <n v="44"/>
    <x v="0"/>
    <x v="0"/>
    <x v="3"/>
    <s v="Hessen"/>
    <s v="Accessories"/>
    <s v="Helmets"/>
    <s v="Sport-100 Helmet, Red"/>
    <n v="21"/>
    <n v="13"/>
    <n v="35"/>
    <n v="411"/>
    <n v="273"/>
    <n v="684"/>
    <n v="735"/>
    <n v="51"/>
    <n v="6.9387755102040813"/>
  </r>
  <r>
    <x v="358"/>
    <n v="24"/>
    <s v="February"/>
    <x v="0"/>
    <n v="50"/>
    <x v="0"/>
    <x v="0"/>
    <x v="3"/>
    <s v="Nordrhein-Westfalen"/>
    <s v="Accessories"/>
    <s v="Helmets"/>
    <s v="Sport-100 Helmet, Red"/>
    <n v="23"/>
    <n v="13"/>
    <n v="35"/>
    <n v="401"/>
    <n v="299"/>
    <n v="700"/>
    <n v="805"/>
    <n v="105"/>
    <n v="13.043478260869565"/>
  </r>
  <r>
    <x v="359"/>
    <n v="24"/>
    <s v="February"/>
    <x v="1"/>
    <n v="50"/>
    <x v="0"/>
    <x v="0"/>
    <x v="3"/>
    <s v="Nordrhein-Westfalen"/>
    <s v="Accessories"/>
    <s v="Helmets"/>
    <s v="Sport-100 Helmet, Red"/>
    <n v="22"/>
    <n v="13"/>
    <n v="35"/>
    <n v="384"/>
    <n v="286"/>
    <n v="670"/>
    <n v="770"/>
    <n v="100"/>
    <n v="12.987012987012987"/>
  </r>
  <r>
    <x v="440"/>
    <n v="18"/>
    <s v="June"/>
    <x v="0"/>
    <n v="50"/>
    <x v="0"/>
    <x v="0"/>
    <x v="3"/>
    <s v="Nordrhein-Westfalen"/>
    <s v="Accessories"/>
    <s v="Helmets"/>
    <s v="Sport-100 Helmet, Red"/>
    <n v="26"/>
    <n v="13"/>
    <n v="35"/>
    <n v="454"/>
    <n v="338"/>
    <n v="792"/>
    <n v="910"/>
    <n v="118"/>
    <n v="12.967032967032967"/>
  </r>
  <r>
    <x v="441"/>
    <n v="18"/>
    <s v="June"/>
    <x v="1"/>
    <n v="50"/>
    <x v="0"/>
    <x v="0"/>
    <x v="3"/>
    <s v="Nordrhein-Westfalen"/>
    <s v="Accessories"/>
    <s v="Helmets"/>
    <s v="Sport-100 Helmet, Red"/>
    <n v="28"/>
    <n v="13"/>
    <n v="35"/>
    <n v="489"/>
    <n v="364"/>
    <n v="853"/>
    <n v="980"/>
    <n v="127"/>
    <n v="12.959183673469388"/>
  </r>
  <r>
    <x v="174"/>
    <n v="25"/>
    <s v="April"/>
    <x v="0"/>
    <n v="17"/>
    <x v="2"/>
    <x v="0"/>
    <x v="3"/>
    <s v="Nordrhein-Westfalen"/>
    <s v="Accessories"/>
    <s v="Helmets"/>
    <s v="Sport-100 Helmet, Red"/>
    <n v="5"/>
    <n v="13"/>
    <n v="35"/>
    <n v="87"/>
    <n v="65"/>
    <n v="152"/>
    <n v="175"/>
    <n v="23"/>
    <n v="13.142857142857142"/>
  </r>
  <r>
    <x v="175"/>
    <n v="25"/>
    <s v="April"/>
    <x v="1"/>
    <n v="17"/>
    <x v="2"/>
    <x v="0"/>
    <x v="3"/>
    <s v="Nordrhein-Westfalen"/>
    <s v="Accessories"/>
    <s v="Helmets"/>
    <s v="Sport-100 Helmet, Red"/>
    <n v="3"/>
    <n v="13"/>
    <n v="35"/>
    <n v="52"/>
    <n v="39"/>
    <n v="91"/>
    <n v="105"/>
    <n v="14"/>
    <n v="13.333333333333334"/>
  </r>
  <r>
    <x v="704"/>
    <n v="22"/>
    <s v="June"/>
    <x v="0"/>
    <n v="17"/>
    <x v="2"/>
    <x v="1"/>
    <x v="3"/>
    <s v="Hamburg"/>
    <s v="Accessories"/>
    <s v="Helmets"/>
    <s v="Sport-100 Helmet, Blue"/>
    <n v="30"/>
    <n v="13"/>
    <n v="35"/>
    <n v="587"/>
    <n v="390"/>
    <n v="977"/>
    <n v="1050"/>
    <n v="73"/>
    <n v="6.9523809523809526"/>
  </r>
  <r>
    <x v="705"/>
    <n v="22"/>
    <s v="June"/>
    <x v="1"/>
    <n v="17"/>
    <x v="2"/>
    <x v="1"/>
    <x v="3"/>
    <s v="Hamburg"/>
    <s v="Accessories"/>
    <s v="Helmets"/>
    <s v="Sport-100 Helmet, Blue"/>
    <n v="32"/>
    <n v="13"/>
    <n v="35"/>
    <n v="626"/>
    <n v="416"/>
    <n v="1042"/>
    <n v="1120"/>
    <n v="78"/>
    <n v="6.9642857142857144"/>
  </r>
  <r>
    <x v="240"/>
    <n v="8"/>
    <s v="July"/>
    <x v="2"/>
    <n v="50"/>
    <x v="0"/>
    <x v="1"/>
    <x v="3"/>
    <s v="Saarland"/>
    <s v="Accessories"/>
    <s v="Helmets"/>
    <s v="Sport-100 Helmet, Black"/>
    <n v="3"/>
    <n v="13"/>
    <n v="35"/>
    <n v="47"/>
    <n v="39"/>
    <n v="86"/>
    <n v="105"/>
    <n v="19"/>
    <n v="18.095238095238095"/>
  </r>
  <r>
    <x v="241"/>
    <n v="8"/>
    <s v="July"/>
    <x v="3"/>
    <n v="50"/>
    <x v="0"/>
    <x v="1"/>
    <x v="3"/>
    <s v="Saarland"/>
    <s v="Accessories"/>
    <s v="Helmets"/>
    <s v="Sport-100 Helmet, Black"/>
    <n v="4"/>
    <n v="13"/>
    <n v="35"/>
    <n v="63"/>
    <n v="52"/>
    <n v="115"/>
    <n v="140"/>
    <n v="25"/>
    <n v="17.857142857142858"/>
  </r>
  <r>
    <x v="352"/>
    <n v="14"/>
    <s v="March"/>
    <x v="0"/>
    <n v="44"/>
    <x v="0"/>
    <x v="1"/>
    <x v="3"/>
    <s v="Hessen"/>
    <s v="Accessories"/>
    <s v="Helmets"/>
    <s v="Sport-100 Helmet, Black"/>
    <n v="28"/>
    <n v="13"/>
    <n v="35"/>
    <n v="547"/>
    <n v="364"/>
    <n v="911"/>
    <n v="980"/>
    <n v="69"/>
    <n v="7.0408163265306118"/>
  </r>
  <r>
    <x v="353"/>
    <n v="14"/>
    <s v="March"/>
    <x v="1"/>
    <n v="44"/>
    <x v="0"/>
    <x v="1"/>
    <x v="3"/>
    <s v="Hessen"/>
    <s v="Accessories"/>
    <s v="Helmets"/>
    <s v="Sport-100 Helmet, Black"/>
    <n v="29"/>
    <n v="13"/>
    <n v="35"/>
    <n v="567"/>
    <n v="377"/>
    <n v="944"/>
    <n v="1015"/>
    <n v="71"/>
    <n v="6.9950738916256157"/>
  </r>
  <r>
    <x v="22"/>
    <n v="30"/>
    <s v="March"/>
    <x v="0"/>
    <n v="44"/>
    <x v="0"/>
    <x v="1"/>
    <x v="3"/>
    <s v="Hessen"/>
    <s v="Accessories"/>
    <s v="Helmets"/>
    <s v="Sport-100 Helmet, Black"/>
    <n v="20"/>
    <n v="13"/>
    <n v="35"/>
    <n v="391"/>
    <n v="260"/>
    <n v="651"/>
    <n v="700"/>
    <n v="49"/>
    <n v="7"/>
  </r>
  <r>
    <x v="23"/>
    <n v="30"/>
    <s v="March"/>
    <x v="1"/>
    <n v="44"/>
    <x v="0"/>
    <x v="1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602"/>
    <n v="21"/>
    <s v="October"/>
    <x v="2"/>
    <n v="19"/>
    <x v="2"/>
    <x v="0"/>
    <x v="3"/>
    <s v="Saarland"/>
    <s v="Accessories"/>
    <s v="Helmets"/>
    <s v="Sport-100 Helmet, Blue"/>
    <n v="24"/>
    <n v="13"/>
    <n v="35"/>
    <n v="377"/>
    <n v="312"/>
    <n v="689"/>
    <n v="840"/>
    <n v="151"/>
    <n v="17.976190476190474"/>
  </r>
  <r>
    <x v="603"/>
    <n v="21"/>
    <s v="October"/>
    <x v="3"/>
    <n v="19"/>
    <x v="2"/>
    <x v="0"/>
    <x v="3"/>
    <s v="Saarland"/>
    <s v="Accessories"/>
    <s v="Helmets"/>
    <s v="Sport-100 Helmet, Blue"/>
    <n v="23"/>
    <n v="13"/>
    <n v="35"/>
    <n v="361"/>
    <n v="299"/>
    <n v="660"/>
    <n v="805"/>
    <n v="145"/>
    <n v="18.012422360248447"/>
  </r>
  <r>
    <x v="392"/>
    <n v="10"/>
    <s v="June"/>
    <x v="0"/>
    <n v="19"/>
    <x v="2"/>
    <x v="0"/>
    <x v="3"/>
    <s v="Saarland"/>
    <s v="Accessories"/>
    <s v="Helmets"/>
    <s v="Sport-100 Helmet, Blue"/>
    <n v="2"/>
    <n v="13"/>
    <n v="35"/>
    <n v="31"/>
    <n v="26"/>
    <n v="57"/>
    <n v="70"/>
    <n v="13"/>
    <n v="18.571428571428573"/>
  </r>
  <r>
    <x v="393"/>
    <n v="10"/>
    <s v="June"/>
    <x v="1"/>
    <n v="19"/>
    <x v="2"/>
    <x v="0"/>
    <x v="3"/>
    <s v="Saarland"/>
    <s v="Accessories"/>
    <s v="Helmets"/>
    <s v="Sport-100 Helmet, Blue"/>
    <n v="4"/>
    <n v="13"/>
    <n v="35"/>
    <n v="63"/>
    <n v="52"/>
    <n v="115"/>
    <n v="140"/>
    <n v="25"/>
    <n v="17.857142857142858"/>
  </r>
  <r>
    <x v="784"/>
    <n v="28"/>
    <s v="August"/>
    <x v="2"/>
    <n v="22"/>
    <x v="2"/>
    <x v="1"/>
    <x v="3"/>
    <s v="Nordrhein-Westfalen"/>
    <s v="Accessories"/>
    <s v="Helmets"/>
    <s v="Sport-100 Helmet, Red"/>
    <n v="27"/>
    <n v="13"/>
    <n v="35"/>
    <n v="471"/>
    <n v="351"/>
    <n v="822"/>
    <n v="945"/>
    <n v="123"/>
    <n v="13.015873015873016"/>
  </r>
  <r>
    <x v="785"/>
    <n v="28"/>
    <s v="August"/>
    <x v="3"/>
    <n v="22"/>
    <x v="2"/>
    <x v="1"/>
    <x v="3"/>
    <s v="Nordrhein-Westfalen"/>
    <s v="Accessories"/>
    <s v="Helmets"/>
    <s v="Sport-100 Helmet, Red"/>
    <n v="24"/>
    <n v="13"/>
    <n v="35"/>
    <n v="419"/>
    <n v="312"/>
    <n v="731"/>
    <n v="840"/>
    <n v="109"/>
    <n v="12.976190476190476"/>
  </r>
  <r>
    <x v="26"/>
    <n v="28"/>
    <s v="May"/>
    <x v="0"/>
    <n v="22"/>
    <x v="2"/>
    <x v="1"/>
    <x v="3"/>
    <s v="Nordrhein-Westfalen"/>
    <s v="Accessories"/>
    <s v="Helmets"/>
    <s v="Sport-100 Helmet, Red"/>
    <n v="13"/>
    <n v="13"/>
    <n v="35"/>
    <n v="227"/>
    <n v="169"/>
    <n v="396"/>
    <n v="455"/>
    <n v="59"/>
    <n v="12.967032967032967"/>
  </r>
  <r>
    <x v="27"/>
    <n v="28"/>
    <s v="May"/>
    <x v="1"/>
    <n v="22"/>
    <x v="2"/>
    <x v="1"/>
    <x v="3"/>
    <s v="Nordrhein-Westfalen"/>
    <s v="Accessories"/>
    <s v="Helmets"/>
    <s v="Sport-100 Helmet, Red"/>
    <n v="10"/>
    <n v="13"/>
    <n v="35"/>
    <n v="175"/>
    <n v="130"/>
    <n v="305"/>
    <n v="350"/>
    <n v="45"/>
    <n v="12.857142857142858"/>
  </r>
  <r>
    <x v="24"/>
    <n v="31"/>
    <s v="January"/>
    <x v="0"/>
    <n v="54"/>
    <x v="0"/>
    <x v="0"/>
    <x v="3"/>
    <s v="Saarland"/>
    <s v="Accessories"/>
    <s v="Helmets"/>
    <s v="Sport-100 Helmet, Red"/>
    <n v="16"/>
    <n v="13"/>
    <n v="35"/>
    <n v="251"/>
    <n v="208"/>
    <n v="459"/>
    <n v="560"/>
    <n v="101"/>
    <n v="18.035714285714285"/>
  </r>
  <r>
    <x v="25"/>
    <n v="31"/>
    <s v="January"/>
    <x v="1"/>
    <n v="54"/>
    <x v="0"/>
    <x v="0"/>
    <x v="3"/>
    <s v="Saarland"/>
    <s v="Accessories"/>
    <s v="Helmets"/>
    <s v="Sport-100 Helmet, Red"/>
    <n v="16"/>
    <n v="13"/>
    <n v="35"/>
    <n v="251"/>
    <n v="208"/>
    <n v="459"/>
    <n v="560"/>
    <n v="101"/>
    <n v="18.035714285714285"/>
  </r>
  <r>
    <x v="278"/>
    <n v="19"/>
    <s v="June"/>
    <x v="0"/>
    <n v="54"/>
    <x v="0"/>
    <x v="0"/>
    <x v="3"/>
    <s v="Saarland"/>
    <s v="Accessories"/>
    <s v="Helmets"/>
    <s v="Sport-100 Helmet, Red"/>
    <n v="18"/>
    <n v="13"/>
    <n v="35"/>
    <n v="283"/>
    <n v="234"/>
    <n v="517"/>
    <n v="630"/>
    <n v="113"/>
    <n v="17.936507936507937"/>
  </r>
  <r>
    <x v="279"/>
    <n v="19"/>
    <s v="June"/>
    <x v="1"/>
    <n v="54"/>
    <x v="0"/>
    <x v="0"/>
    <x v="3"/>
    <s v="Saarland"/>
    <s v="Accessories"/>
    <s v="Helmets"/>
    <s v="Sport-100 Helmet, Red"/>
    <n v="19"/>
    <n v="13"/>
    <n v="35"/>
    <n v="298"/>
    <n v="247"/>
    <n v="545"/>
    <n v="665"/>
    <n v="120"/>
    <n v="18.045112781954888"/>
  </r>
  <r>
    <x v="458"/>
    <n v="18"/>
    <s v="January"/>
    <x v="0"/>
    <n v="64"/>
    <x v="0"/>
    <x v="1"/>
    <x v="3"/>
    <s v="Hamburg"/>
    <s v="Accessories"/>
    <s v="Helmets"/>
    <s v="Sport-100 Helmet, Black"/>
    <n v="29"/>
    <n v="13"/>
    <n v="35"/>
    <n v="567"/>
    <n v="377"/>
    <n v="944"/>
    <n v="1015"/>
    <n v="71"/>
    <n v="6.9950738916256157"/>
  </r>
  <r>
    <x v="459"/>
    <n v="18"/>
    <s v="January"/>
    <x v="1"/>
    <n v="64"/>
    <x v="0"/>
    <x v="1"/>
    <x v="3"/>
    <s v="Hamburg"/>
    <s v="Accessories"/>
    <s v="Helmets"/>
    <s v="Sport-100 Helmet, Black"/>
    <n v="30"/>
    <n v="13"/>
    <n v="35"/>
    <n v="587"/>
    <n v="390"/>
    <n v="977"/>
    <n v="1050"/>
    <n v="73"/>
    <n v="6.9523809523809526"/>
  </r>
  <r>
    <x v="754"/>
    <n v="21"/>
    <s v="August"/>
    <x v="2"/>
    <n v="32"/>
    <x v="1"/>
    <x v="1"/>
    <x v="3"/>
    <s v="Bayern"/>
    <s v="Accessories"/>
    <s v="Helmets"/>
    <s v="Sport-100 Helmet, Red"/>
    <n v="6"/>
    <n v="13"/>
    <n v="35"/>
    <n v="130"/>
    <n v="78"/>
    <n v="208"/>
    <n v="210"/>
    <n v="2"/>
    <n v="0.95238095238095233"/>
  </r>
  <r>
    <x v="755"/>
    <n v="21"/>
    <s v="August"/>
    <x v="3"/>
    <n v="32"/>
    <x v="1"/>
    <x v="1"/>
    <x v="3"/>
    <s v="Bayern"/>
    <s v="Accessories"/>
    <s v="Helmets"/>
    <s v="Sport-100 Helmet, Red"/>
    <n v="5"/>
    <n v="13"/>
    <n v="35"/>
    <n v="108"/>
    <n v="65"/>
    <n v="173"/>
    <n v="175"/>
    <n v="2"/>
    <n v="1.1428571428571428"/>
  </r>
  <r>
    <x v="142"/>
    <n v="8"/>
    <s v="September"/>
    <x v="2"/>
    <n v="21"/>
    <x v="2"/>
    <x v="0"/>
    <x v="3"/>
    <s v="Hamburg"/>
    <s v="Accessories"/>
    <s v="Helmets"/>
    <s v="Sport-100 Helmet, Red"/>
    <n v="3"/>
    <n v="13"/>
    <n v="35"/>
    <n v="59"/>
    <n v="39"/>
    <n v="98"/>
    <n v="105"/>
    <n v="7"/>
    <n v="6.666666666666667"/>
  </r>
  <r>
    <x v="143"/>
    <n v="8"/>
    <s v="September"/>
    <x v="3"/>
    <n v="21"/>
    <x v="2"/>
    <x v="0"/>
    <x v="3"/>
    <s v="Hamburg"/>
    <s v="Accessories"/>
    <s v="Helmets"/>
    <s v="Sport-100 Helmet, Red"/>
    <n v="1"/>
    <n v="13"/>
    <n v="35"/>
    <n v="20"/>
    <n v="13"/>
    <n v="33"/>
    <n v="35"/>
    <n v="2"/>
    <n v="5.7142857142857144"/>
  </r>
  <r>
    <x v="202"/>
    <n v="30"/>
    <s v="September"/>
    <x v="2"/>
    <n v="55"/>
    <x v="0"/>
    <x v="1"/>
    <x v="3"/>
    <s v="Hamburg"/>
    <s v="Accessories"/>
    <s v="Helmets"/>
    <s v="Sport-100 Helmet, Blue"/>
    <n v="30"/>
    <n v="13"/>
    <n v="35"/>
    <n v="587"/>
    <n v="390"/>
    <n v="977"/>
    <n v="1050"/>
    <n v="73"/>
    <n v="6.9523809523809526"/>
  </r>
  <r>
    <x v="203"/>
    <n v="30"/>
    <s v="September"/>
    <x v="3"/>
    <n v="55"/>
    <x v="0"/>
    <x v="1"/>
    <x v="3"/>
    <s v="Hamburg"/>
    <s v="Accessories"/>
    <s v="Helmets"/>
    <s v="Sport-100 Helmet, Blue"/>
    <n v="32"/>
    <n v="13"/>
    <n v="35"/>
    <n v="626"/>
    <n v="416"/>
    <n v="1042"/>
    <n v="1120"/>
    <n v="78"/>
    <n v="6.9642857142857144"/>
  </r>
  <r>
    <x v="734"/>
    <n v="17"/>
    <s v="August"/>
    <x v="2"/>
    <n v="54"/>
    <x v="0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735"/>
    <n v="17"/>
    <s v="August"/>
    <x v="3"/>
    <n v="54"/>
    <x v="0"/>
    <x v="1"/>
    <x v="3"/>
    <s v="Hessen"/>
    <s v="Accessories"/>
    <s v="Helmets"/>
    <s v="Sport-100 Helmet, Blue"/>
    <n v="1"/>
    <n v="13"/>
    <n v="35"/>
    <n v="20"/>
    <n v="13"/>
    <n v="33"/>
    <n v="35"/>
    <n v="2"/>
    <n v="5.7142857142857144"/>
  </r>
  <r>
    <x v="694"/>
    <n v="12"/>
    <s v="July"/>
    <x v="2"/>
    <n v="54"/>
    <x v="0"/>
    <x v="0"/>
    <x v="3"/>
    <s v="Hessen"/>
    <s v="Accessories"/>
    <s v="Helmets"/>
    <s v="Sport-100 Helmet, Red"/>
    <n v="20"/>
    <n v="13"/>
    <n v="35"/>
    <n v="391"/>
    <n v="260"/>
    <n v="651"/>
    <n v="700"/>
    <n v="49"/>
    <n v="7"/>
  </r>
  <r>
    <x v="695"/>
    <n v="12"/>
    <s v="July"/>
    <x v="3"/>
    <n v="54"/>
    <x v="0"/>
    <x v="0"/>
    <x v="3"/>
    <s v="Hessen"/>
    <s v="Accessories"/>
    <s v="Helmets"/>
    <s v="Sport-100 Helmet, Red"/>
    <n v="17"/>
    <n v="13"/>
    <n v="35"/>
    <n v="332"/>
    <n v="221"/>
    <n v="553"/>
    <n v="595"/>
    <n v="42"/>
    <n v="7.0588235294117645"/>
  </r>
  <r>
    <x v="686"/>
    <n v="3"/>
    <s v="October"/>
    <x v="2"/>
    <n v="54"/>
    <x v="0"/>
    <x v="0"/>
    <x v="3"/>
    <s v="Hessen"/>
    <s v="Accessories"/>
    <s v="Helmets"/>
    <s v="Sport-100 Helmet, Red"/>
    <n v="4"/>
    <n v="13"/>
    <n v="35"/>
    <n v="78"/>
    <n v="52"/>
    <n v="130"/>
    <n v="140"/>
    <n v="10"/>
    <n v="7.1428571428571432"/>
  </r>
  <r>
    <x v="687"/>
    <n v="3"/>
    <s v="October"/>
    <x v="3"/>
    <n v="54"/>
    <x v="0"/>
    <x v="0"/>
    <x v="3"/>
    <s v="Hessen"/>
    <s v="Accessories"/>
    <s v="Helmets"/>
    <s v="Sport-100 Helmet, Red"/>
    <n v="4"/>
    <n v="13"/>
    <n v="35"/>
    <n v="78"/>
    <n v="52"/>
    <n v="130"/>
    <n v="140"/>
    <n v="10"/>
    <n v="7.1428571428571432"/>
  </r>
  <r>
    <x v="86"/>
    <n v="9"/>
    <s v="October"/>
    <x v="2"/>
    <n v="36"/>
    <x v="0"/>
    <x v="1"/>
    <x v="3"/>
    <s v="Brandenburg"/>
    <s v="Accessories"/>
    <s v="Helmets"/>
    <s v="Sport-100 Helmet, Blue"/>
    <n v="16"/>
    <n v="13"/>
    <n v="35"/>
    <n v="346"/>
    <n v="208"/>
    <n v="554"/>
    <n v="560"/>
    <n v="6"/>
    <n v="1.0714285714285714"/>
  </r>
  <r>
    <x v="87"/>
    <n v="9"/>
    <s v="October"/>
    <x v="3"/>
    <n v="36"/>
    <x v="0"/>
    <x v="1"/>
    <x v="3"/>
    <s v="Brandenburg"/>
    <s v="Accessories"/>
    <s v="Helmets"/>
    <s v="Sport-100 Helmet, Blue"/>
    <n v="16"/>
    <n v="13"/>
    <n v="35"/>
    <n v="346"/>
    <n v="208"/>
    <n v="554"/>
    <n v="560"/>
    <n v="6"/>
    <n v="1.0714285714285714"/>
  </r>
  <r>
    <x v="308"/>
    <n v="6"/>
    <s v="November"/>
    <x v="2"/>
    <n v="37"/>
    <x v="0"/>
    <x v="1"/>
    <x v="3"/>
    <s v="Hessen"/>
    <s v="Accessories"/>
    <s v="Helmets"/>
    <s v="Sport-100 Helmet, Black"/>
    <n v="25"/>
    <n v="13"/>
    <n v="35"/>
    <n v="489"/>
    <n v="325"/>
    <n v="814"/>
    <n v="875"/>
    <n v="61"/>
    <n v="6.9714285714285715"/>
  </r>
  <r>
    <x v="309"/>
    <n v="6"/>
    <s v="November"/>
    <x v="3"/>
    <n v="37"/>
    <x v="0"/>
    <x v="1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276"/>
    <n v="21"/>
    <s v="November"/>
    <x v="2"/>
    <n v="37"/>
    <x v="0"/>
    <x v="1"/>
    <x v="3"/>
    <s v="Hessen"/>
    <s v="Accessories"/>
    <s v="Helmets"/>
    <s v="Sport-100 Helmet, Black"/>
    <n v="15"/>
    <n v="13"/>
    <n v="35"/>
    <n v="293"/>
    <n v="195"/>
    <n v="488"/>
    <n v="525"/>
    <n v="37"/>
    <n v="7.0476190476190474"/>
  </r>
  <r>
    <x v="277"/>
    <n v="21"/>
    <s v="November"/>
    <x v="3"/>
    <n v="37"/>
    <x v="0"/>
    <x v="1"/>
    <x v="3"/>
    <s v="Hessen"/>
    <s v="Accessories"/>
    <s v="Helmets"/>
    <s v="Sport-100 Helmet, Black"/>
    <n v="12"/>
    <n v="13"/>
    <n v="35"/>
    <n v="235"/>
    <n v="156"/>
    <n v="391"/>
    <n v="420"/>
    <n v="29"/>
    <n v="6.9047619047619051"/>
  </r>
  <r>
    <x v="348"/>
    <n v="5"/>
    <s v="May"/>
    <x v="0"/>
    <n v="37"/>
    <x v="0"/>
    <x v="1"/>
    <x v="3"/>
    <s v="Hessen"/>
    <s v="Accessories"/>
    <s v="Helmets"/>
    <s v="Sport-100 Helmet, Black"/>
    <n v="30"/>
    <n v="13"/>
    <n v="35"/>
    <n v="587"/>
    <n v="390"/>
    <n v="977"/>
    <n v="1050"/>
    <n v="73"/>
    <n v="6.9523809523809526"/>
  </r>
  <r>
    <x v="349"/>
    <n v="5"/>
    <s v="May"/>
    <x v="1"/>
    <n v="37"/>
    <x v="0"/>
    <x v="1"/>
    <x v="3"/>
    <s v="Hessen"/>
    <s v="Accessories"/>
    <s v="Helmets"/>
    <s v="Sport-100 Helmet, Black"/>
    <n v="29"/>
    <n v="13"/>
    <n v="35"/>
    <n v="567"/>
    <n v="377"/>
    <n v="944"/>
    <n v="1015"/>
    <n v="71"/>
    <n v="6.9950738916256157"/>
  </r>
  <r>
    <x v="4"/>
    <n v="22"/>
    <s v="May"/>
    <x v="0"/>
    <n v="37"/>
    <x v="0"/>
    <x v="1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5"/>
    <n v="22"/>
    <s v="May"/>
    <x v="1"/>
    <n v="37"/>
    <x v="0"/>
    <x v="1"/>
    <x v="3"/>
    <s v="Hessen"/>
    <s v="Accessories"/>
    <s v="Helmets"/>
    <s v="Sport-100 Helmet, Black"/>
    <n v="20"/>
    <n v="13"/>
    <n v="35"/>
    <n v="391"/>
    <n v="260"/>
    <n v="651"/>
    <n v="700"/>
    <n v="49"/>
    <n v="7"/>
  </r>
  <r>
    <x v="168"/>
    <n v="30"/>
    <s v="January"/>
    <x v="0"/>
    <n v="28"/>
    <x v="1"/>
    <x v="1"/>
    <x v="3"/>
    <s v="Nordrhein-Westfalen"/>
    <s v="Accessories"/>
    <s v="Helmets"/>
    <s v="Sport-100 Helmet, Black"/>
    <n v="6"/>
    <n v="13"/>
    <n v="35"/>
    <n v="105"/>
    <n v="78"/>
    <n v="183"/>
    <n v="210"/>
    <n v="27"/>
    <n v="12.857142857142858"/>
  </r>
  <r>
    <x v="169"/>
    <n v="30"/>
    <s v="January"/>
    <x v="1"/>
    <n v="28"/>
    <x v="1"/>
    <x v="1"/>
    <x v="3"/>
    <s v="Nordrhein-Westfalen"/>
    <s v="Accessories"/>
    <s v="Helmets"/>
    <s v="Sport-100 Helmet, Black"/>
    <n v="5"/>
    <n v="13"/>
    <n v="35"/>
    <n v="87"/>
    <n v="65"/>
    <n v="152"/>
    <n v="175"/>
    <n v="23"/>
    <n v="13.142857142857142"/>
  </r>
  <r>
    <x v="390"/>
    <n v="3"/>
    <s v="June"/>
    <x v="0"/>
    <n v="28"/>
    <x v="1"/>
    <x v="1"/>
    <x v="3"/>
    <s v="Nordrhein-Westfalen"/>
    <s v="Accessories"/>
    <s v="Helmets"/>
    <s v="Sport-100 Helmet, Black"/>
    <n v="18"/>
    <n v="13"/>
    <n v="35"/>
    <n v="314"/>
    <n v="234"/>
    <n v="548"/>
    <n v="630"/>
    <n v="82"/>
    <n v="13.015873015873016"/>
  </r>
  <r>
    <x v="391"/>
    <n v="3"/>
    <s v="June"/>
    <x v="1"/>
    <n v="28"/>
    <x v="1"/>
    <x v="1"/>
    <x v="3"/>
    <s v="Nordrhein-Westfalen"/>
    <s v="Accessories"/>
    <s v="Helmets"/>
    <s v="Sport-100 Helmet, Black"/>
    <n v="18"/>
    <n v="13"/>
    <n v="35"/>
    <n v="314"/>
    <n v="234"/>
    <n v="548"/>
    <n v="630"/>
    <n v="82"/>
    <n v="13.015873015873016"/>
  </r>
  <r>
    <x v="646"/>
    <n v="25"/>
    <s v="December"/>
    <x v="2"/>
    <n v="29"/>
    <x v="1"/>
    <x v="1"/>
    <x v="3"/>
    <s v="Nordrhein-Westfalen"/>
    <s v="Accessories"/>
    <s v="Helmets"/>
    <s v="Sport-100 Helmet, Red"/>
    <n v="8"/>
    <n v="13"/>
    <n v="35"/>
    <n v="140"/>
    <n v="104"/>
    <n v="244"/>
    <n v="280"/>
    <n v="36"/>
    <n v="12.857142857142858"/>
  </r>
  <r>
    <x v="647"/>
    <n v="25"/>
    <s v="December"/>
    <x v="3"/>
    <n v="29"/>
    <x v="1"/>
    <x v="1"/>
    <x v="3"/>
    <s v="Nordrhein-Westfalen"/>
    <s v="Accessories"/>
    <s v="Helmets"/>
    <s v="Sport-100 Helmet, Red"/>
    <n v="8"/>
    <n v="13"/>
    <n v="35"/>
    <n v="140"/>
    <n v="104"/>
    <n v="244"/>
    <n v="280"/>
    <n v="36"/>
    <n v="12.857142857142858"/>
  </r>
  <r>
    <x v="296"/>
    <n v="21"/>
    <s v="February"/>
    <x v="0"/>
    <n v="29"/>
    <x v="1"/>
    <x v="1"/>
    <x v="3"/>
    <s v="Nordrhein-Westfalen"/>
    <s v="Accessories"/>
    <s v="Helmets"/>
    <s v="Sport-100 Helmet, Red"/>
    <n v="4"/>
    <n v="13"/>
    <n v="35"/>
    <n v="70"/>
    <n v="52"/>
    <n v="122"/>
    <n v="140"/>
    <n v="18"/>
    <n v="12.857142857142858"/>
  </r>
  <r>
    <x v="297"/>
    <n v="21"/>
    <s v="February"/>
    <x v="1"/>
    <n v="29"/>
    <x v="1"/>
    <x v="1"/>
    <x v="3"/>
    <s v="Nordrhein-Westfalen"/>
    <s v="Accessories"/>
    <s v="Helmets"/>
    <s v="Sport-100 Helmet, Red"/>
    <n v="2"/>
    <n v="13"/>
    <n v="35"/>
    <n v="35"/>
    <n v="26"/>
    <n v="61"/>
    <n v="70"/>
    <n v="9"/>
    <n v="12.857142857142858"/>
  </r>
  <r>
    <x v="388"/>
    <n v="7"/>
    <s v="March"/>
    <x v="0"/>
    <n v="29"/>
    <x v="1"/>
    <x v="1"/>
    <x v="3"/>
    <s v="Nordrhein-Westfalen"/>
    <s v="Accessories"/>
    <s v="Helmets"/>
    <s v="Sport-100 Helmet, Red"/>
    <n v="6"/>
    <n v="13"/>
    <n v="35"/>
    <n v="105"/>
    <n v="78"/>
    <n v="183"/>
    <n v="210"/>
    <n v="27"/>
    <n v="12.857142857142858"/>
  </r>
  <r>
    <x v="389"/>
    <n v="7"/>
    <s v="March"/>
    <x v="1"/>
    <n v="29"/>
    <x v="1"/>
    <x v="1"/>
    <x v="3"/>
    <s v="Nordrhein-Westfalen"/>
    <s v="Accessories"/>
    <s v="Helmets"/>
    <s v="Sport-100 Helmet, Red"/>
    <n v="6"/>
    <n v="13"/>
    <n v="35"/>
    <n v="105"/>
    <n v="78"/>
    <n v="183"/>
    <n v="210"/>
    <n v="27"/>
    <n v="12.857142857142858"/>
  </r>
  <r>
    <x v="488"/>
    <n v="28"/>
    <s v="April"/>
    <x v="0"/>
    <n v="29"/>
    <x v="1"/>
    <x v="1"/>
    <x v="3"/>
    <s v="Nordrhein-Westfalen"/>
    <s v="Accessories"/>
    <s v="Helmets"/>
    <s v="Sport-100 Helmet, Red"/>
    <n v="26"/>
    <n v="13"/>
    <n v="35"/>
    <n v="454"/>
    <n v="338"/>
    <n v="792"/>
    <n v="910"/>
    <n v="118"/>
    <n v="12.967032967032967"/>
  </r>
  <r>
    <x v="489"/>
    <n v="28"/>
    <s v="April"/>
    <x v="1"/>
    <n v="29"/>
    <x v="1"/>
    <x v="1"/>
    <x v="3"/>
    <s v="Nordrhein-Westfalen"/>
    <s v="Accessories"/>
    <s v="Helmets"/>
    <s v="Sport-100 Helmet, Red"/>
    <n v="28"/>
    <n v="13"/>
    <n v="35"/>
    <n v="489"/>
    <n v="364"/>
    <n v="853"/>
    <n v="980"/>
    <n v="127"/>
    <n v="12.959183673469388"/>
  </r>
  <r>
    <x v="100"/>
    <n v="31"/>
    <s v="May"/>
    <x v="0"/>
    <n v="29"/>
    <x v="1"/>
    <x v="1"/>
    <x v="3"/>
    <s v="Nordrhein-Westfalen"/>
    <s v="Accessories"/>
    <s v="Helmets"/>
    <s v="Sport-100 Helmet, Red"/>
    <n v="21"/>
    <n v="13"/>
    <n v="35"/>
    <n v="366"/>
    <n v="273"/>
    <n v="639"/>
    <n v="735"/>
    <n v="96"/>
    <n v="13.061224489795919"/>
  </r>
  <r>
    <x v="101"/>
    <n v="31"/>
    <s v="May"/>
    <x v="1"/>
    <n v="29"/>
    <x v="1"/>
    <x v="1"/>
    <x v="3"/>
    <s v="Nordrhein-Westfalen"/>
    <s v="Accessories"/>
    <s v="Helmets"/>
    <s v="Sport-100 Helmet, Red"/>
    <n v="19"/>
    <n v="13"/>
    <n v="35"/>
    <n v="332"/>
    <n v="247"/>
    <n v="579"/>
    <n v="665"/>
    <n v="86"/>
    <n v="12.93233082706767"/>
  </r>
  <r>
    <x v="750"/>
    <n v="21"/>
    <s v="July"/>
    <x v="2"/>
    <n v="43"/>
    <x v="0"/>
    <x v="1"/>
    <x v="3"/>
    <s v="Hamburg"/>
    <s v="Accessories"/>
    <s v="Helmets"/>
    <s v="Sport-100 Helmet, Red"/>
    <n v="28"/>
    <n v="13"/>
    <n v="35"/>
    <n v="547"/>
    <n v="364"/>
    <n v="911"/>
    <n v="980"/>
    <n v="69"/>
    <n v="7.0408163265306118"/>
  </r>
  <r>
    <x v="751"/>
    <n v="21"/>
    <s v="July"/>
    <x v="3"/>
    <n v="43"/>
    <x v="0"/>
    <x v="1"/>
    <x v="3"/>
    <s v="Hamburg"/>
    <s v="Accessories"/>
    <s v="Helmets"/>
    <s v="Sport-100 Helmet, Red"/>
    <n v="28"/>
    <n v="13"/>
    <n v="35"/>
    <n v="547"/>
    <n v="364"/>
    <n v="911"/>
    <n v="980"/>
    <n v="69"/>
    <n v="7.0408163265306118"/>
  </r>
  <r>
    <x v="754"/>
    <n v="21"/>
    <s v="August"/>
    <x v="2"/>
    <n v="43"/>
    <x v="0"/>
    <x v="1"/>
    <x v="3"/>
    <s v="Hamburg"/>
    <s v="Accessories"/>
    <s v="Helmets"/>
    <s v="Sport-100 Helmet, Red"/>
    <n v="24"/>
    <n v="13"/>
    <n v="35"/>
    <n v="469"/>
    <n v="312"/>
    <n v="781"/>
    <n v="840"/>
    <n v="59"/>
    <n v="7.0238095238095237"/>
  </r>
  <r>
    <x v="755"/>
    <n v="21"/>
    <s v="August"/>
    <x v="3"/>
    <n v="43"/>
    <x v="0"/>
    <x v="1"/>
    <x v="3"/>
    <s v="Hamburg"/>
    <s v="Accessories"/>
    <s v="Helmets"/>
    <s v="Sport-100 Helmet, Red"/>
    <n v="26"/>
    <n v="13"/>
    <n v="35"/>
    <n v="508"/>
    <n v="338"/>
    <n v="846"/>
    <n v="910"/>
    <n v="64"/>
    <n v="7.0329670329670328"/>
  </r>
  <r>
    <x v="584"/>
    <n v="28"/>
    <s v="December"/>
    <x v="2"/>
    <n v="43"/>
    <x v="0"/>
    <x v="1"/>
    <x v="3"/>
    <s v="Hamburg"/>
    <s v="Accessories"/>
    <s v="Helmets"/>
    <s v="Sport-100 Helmet, Red"/>
    <n v="23"/>
    <n v="13"/>
    <n v="35"/>
    <n v="450"/>
    <n v="299"/>
    <n v="749"/>
    <n v="805"/>
    <n v="56"/>
    <n v="6.9565217391304346"/>
  </r>
  <r>
    <x v="585"/>
    <n v="28"/>
    <s v="December"/>
    <x v="3"/>
    <n v="43"/>
    <x v="0"/>
    <x v="1"/>
    <x v="3"/>
    <s v="Hamburg"/>
    <s v="Accessories"/>
    <s v="Helmets"/>
    <s v="Sport-100 Helmet, Red"/>
    <n v="21"/>
    <n v="13"/>
    <n v="35"/>
    <n v="411"/>
    <n v="273"/>
    <n v="684"/>
    <n v="735"/>
    <n v="51"/>
    <n v="6.9387755102040813"/>
  </r>
  <r>
    <x v="656"/>
    <n v="29"/>
    <s v="July"/>
    <x v="0"/>
    <n v="48"/>
    <x v="0"/>
    <x v="0"/>
    <x v="3"/>
    <s v="Bayern"/>
    <s v="Accessories"/>
    <s v="Helmets"/>
    <s v="Sport-100 Helmet, Blue"/>
    <n v="8"/>
    <n v="13"/>
    <n v="35"/>
    <n v="173"/>
    <n v="104"/>
    <n v="277"/>
    <n v="280"/>
    <n v="3"/>
    <n v="1.0714285714285714"/>
  </r>
  <r>
    <x v="657"/>
    <n v="29"/>
    <s v="July"/>
    <x v="1"/>
    <n v="48"/>
    <x v="0"/>
    <x v="0"/>
    <x v="3"/>
    <s v="Bayern"/>
    <s v="Accessories"/>
    <s v="Helmets"/>
    <s v="Sport-100 Helmet, Blue"/>
    <n v="10"/>
    <n v="13"/>
    <n v="35"/>
    <n v="217"/>
    <n v="130"/>
    <n v="347"/>
    <n v="350"/>
    <n v="3"/>
    <n v="0.8571428571428571"/>
  </r>
  <r>
    <x v="198"/>
    <n v="11"/>
    <s v="March"/>
    <x v="0"/>
    <n v="25"/>
    <x v="1"/>
    <x v="1"/>
    <x v="3"/>
    <s v="Bayern"/>
    <s v="Accessories"/>
    <s v="Helmets"/>
    <s v="Sport-100 Helmet, Red"/>
    <n v="5"/>
    <n v="13"/>
    <n v="35"/>
    <n v="108"/>
    <n v="65"/>
    <n v="173"/>
    <n v="175"/>
    <n v="2"/>
    <n v="1.1428571428571428"/>
  </r>
  <r>
    <x v="199"/>
    <n v="11"/>
    <s v="March"/>
    <x v="1"/>
    <n v="25"/>
    <x v="1"/>
    <x v="1"/>
    <x v="3"/>
    <s v="Bayern"/>
    <s v="Accessories"/>
    <s v="Helmets"/>
    <s v="Sport-100 Helmet, Red"/>
    <n v="6"/>
    <n v="13"/>
    <n v="35"/>
    <n v="130"/>
    <n v="78"/>
    <n v="208"/>
    <n v="210"/>
    <n v="2"/>
    <n v="0.95238095238095233"/>
  </r>
  <r>
    <x v="426"/>
    <n v="2"/>
    <s v="October"/>
    <x v="2"/>
    <n v="29"/>
    <x v="1"/>
    <x v="1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427"/>
    <n v="2"/>
    <s v="October"/>
    <x v="3"/>
    <n v="29"/>
    <x v="1"/>
    <x v="1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482"/>
    <n v="7"/>
    <s v="May"/>
    <x v="0"/>
    <n v="29"/>
    <x v="1"/>
    <x v="1"/>
    <x v="3"/>
    <s v="Bayern"/>
    <s v="Accessories"/>
    <s v="Helmets"/>
    <s v="Sport-100 Helmet, Black"/>
    <n v="5"/>
    <n v="13"/>
    <n v="35"/>
    <n v="108"/>
    <n v="65"/>
    <n v="173"/>
    <n v="175"/>
    <n v="2"/>
    <n v="1.1428571428571428"/>
  </r>
  <r>
    <x v="483"/>
    <n v="7"/>
    <s v="May"/>
    <x v="1"/>
    <n v="29"/>
    <x v="1"/>
    <x v="1"/>
    <x v="3"/>
    <s v="Bayern"/>
    <s v="Accessories"/>
    <s v="Helmets"/>
    <s v="Sport-100 Helmet, Black"/>
    <n v="4"/>
    <n v="13"/>
    <n v="35"/>
    <n v="87"/>
    <n v="52"/>
    <n v="139"/>
    <n v="140"/>
    <n v="1"/>
    <n v="0.7142857142857143"/>
  </r>
  <r>
    <x v="520"/>
    <n v="21"/>
    <s v="May"/>
    <x v="0"/>
    <n v="30"/>
    <x v="1"/>
    <x v="0"/>
    <x v="3"/>
    <s v="Brandenburg"/>
    <s v="Accessories"/>
    <s v="Helmets"/>
    <s v="Sport-100 Helmet, Red"/>
    <n v="4"/>
    <n v="13"/>
    <n v="35"/>
    <n v="87"/>
    <n v="52"/>
    <n v="139"/>
    <n v="140"/>
    <n v="1"/>
    <n v="0.7142857142857143"/>
  </r>
  <r>
    <x v="521"/>
    <n v="21"/>
    <s v="May"/>
    <x v="1"/>
    <n v="30"/>
    <x v="1"/>
    <x v="0"/>
    <x v="3"/>
    <s v="Brandenburg"/>
    <s v="Accessories"/>
    <s v="Helmets"/>
    <s v="Sport-100 Helmet, Red"/>
    <n v="4"/>
    <n v="13"/>
    <n v="35"/>
    <n v="87"/>
    <n v="52"/>
    <n v="139"/>
    <n v="140"/>
    <n v="1"/>
    <n v="0.7142857142857143"/>
  </r>
  <r>
    <x v="162"/>
    <n v="23"/>
    <s v="April"/>
    <x v="0"/>
    <n v="39"/>
    <x v="0"/>
    <x v="0"/>
    <x v="3"/>
    <s v="Hamburg"/>
    <s v="Accessories"/>
    <s v="Helmets"/>
    <s v="Sport-100 Helmet, Blue"/>
    <n v="14"/>
    <n v="13"/>
    <n v="35"/>
    <n v="274"/>
    <n v="182"/>
    <n v="456"/>
    <n v="490"/>
    <n v="34"/>
    <n v="6.9387755102040813"/>
  </r>
  <r>
    <x v="163"/>
    <n v="23"/>
    <s v="April"/>
    <x v="1"/>
    <n v="39"/>
    <x v="0"/>
    <x v="0"/>
    <x v="3"/>
    <s v="Hamburg"/>
    <s v="Accessories"/>
    <s v="Helmets"/>
    <s v="Sport-100 Helmet, Blue"/>
    <n v="13"/>
    <n v="13"/>
    <n v="35"/>
    <n v="254"/>
    <n v="169"/>
    <n v="423"/>
    <n v="455"/>
    <n v="32"/>
    <n v="7.0329670329670328"/>
  </r>
  <r>
    <x v="458"/>
    <n v="18"/>
    <s v="January"/>
    <x v="0"/>
    <n v="52"/>
    <x v="0"/>
    <x v="0"/>
    <x v="3"/>
    <s v="Saarland"/>
    <s v="Accessories"/>
    <s v="Helmets"/>
    <s v="Sport-100 Helmet, Blue"/>
    <n v="19"/>
    <n v="13"/>
    <n v="35"/>
    <n v="298"/>
    <n v="247"/>
    <n v="545"/>
    <n v="665"/>
    <n v="120"/>
    <n v="18.045112781954888"/>
  </r>
  <r>
    <x v="459"/>
    <n v="18"/>
    <s v="January"/>
    <x v="1"/>
    <n v="52"/>
    <x v="0"/>
    <x v="0"/>
    <x v="3"/>
    <s v="Saarland"/>
    <s v="Accessories"/>
    <s v="Helmets"/>
    <s v="Sport-100 Helmet, Blue"/>
    <n v="20"/>
    <n v="13"/>
    <n v="35"/>
    <n v="314"/>
    <n v="260"/>
    <n v="574"/>
    <n v="700"/>
    <n v="126"/>
    <n v="18"/>
  </r>
  <r>
    <x v="752"/>
    <n v="2"/>
    <s v="July"/>
    <x v="0"/>
    <n v="52"/>
    <x v="0"/>
    <x v="0"/>
    <x v="3"/>
    <s v="Saarland"/>
    <s v="Accessories"/>
    <s v="Helmets"/>
    <s v="Sport-100 Helmet, Blue"/>
    <n v="26"/>
    <n v="13"/>
    <n v="35"/>
    <n v="408"/>
    <n v="338"/>
    <n v="746"/>
    <n v="910"/>
    <n v="164"/>
    <n v="18.021978021978022"/>
  </r>
  <r>
    <x v="753"/>
    <n v="2"/>
    <s v="July"/>
    <x v="1"/>
    <n v="52"/>
    <x v="0"/>
    <x v="0"/>
    <x v="3"/>
    <s v="Saarland"/>
    <s v="Accessories"/>
    <s v="Helmets"/>
    <s v="Sport-100 Helmet, Blue"/>
    <n v="27"/>
    <n v="13"/>
    <n v="35"/>
    <n v="424"/>
    <n v="351"/>
    <n v="775"/>
    <n v="945"/>
    <n v="170"/>
    <n v="17.989417989417991"/>
  </r>
  <r>
    <x v="588"/>
    <n v="9"/>
    <s v="July"/>
    <x v="0"/>
    <n v="52"/>
    <x v="0"/>
    <x v="0"/>
    <x v="3"/>
    <s v="Saarland"/>
    <s v="Accessories"/>
    <s v="Helmets"/>
    <s v="Sport-100 Helmet, Blue"/>
    <n v="8"/>
    <n v="13"/>
    <n v="35"/>
    <n v="126"/>
    <n v="104"/>
    <n v="230"/>
    <n v="280"/>
    <n v="50"/>
    <n v="17.857142857142858"/>
  </r>
  <r>
    <x v="589"/>
    <n v="9"/>
    <s v="July"/>
    <x v="1"/>
    <n v="52"/>
    <x v="0"/>
    <x v="0"/>
    <x v="3"/>
    <s v="Saarland"/>
    <s v="Accessories"/>
    <s v="Helmets"/>
    <s v="Sport-100 Helmet, Blue"/>
    <n v="9"/>
    <n v="13"/>
    <n v="35"/>
    <n v="141"/>
    <n v="117"/>
    <n v="258"/>
    <n v="315"/>
    <n v="57"/>
    <n v="18.095238095238095"/>
  </r>
  <r>
    <x v="368"/>
    <n v="19"/>
    <s v="July"/>
    <x v="0"/>
    <n v="52"/>
    <x v="0"/>
    <x v="0"/>
    <x v="3"/>
    <s v="Saarland"/>
    <s v="Accessories"/>
    <s v="Helmets"/>
    <s v="Sport-100 Helmet, Blue"/>
    <n v="5"/>
    <n v="13"/>
    <n v="35"/>
    <n v="79"/>
    <n v="65"/>
    <n v="144"/>
    <n v="175"/>
    <n v="31"/>
    <n v="17.714285714285715"/>
  </r>
  <r>
    <x v="369"/>
    <n v="19"/>
    <s v="July"/>
    <x v="1"/>
    <n v="52"/>
    <x v="0"/>
    <x v="0"/>
    <x v="3"/>
    <s v="Saarland"/>
    <s v="Accessories"/>
    <s v="Helmets"/>
    <s v="Sport-100 Helmet, Blue"/>
    <n v="5"/>
    <n v="13"/>
    <n v="35"/>
    <n v="79"/>
    <n v="65"/>
    <n v="144"/>
    <n v="175"/>
    <n v="31"/>
    <n v="17.714285714285715"/>
  </r>
  <r>
    <x v="104"/>
    <n v="15"/>
    <s v="June"/>
    <x v="0"/>
    <n v="30"/>
    <x v="1"/>
    <x v="1"/>
    <x v="3"/>
    <s v="Brandenburg"/>
    <s v="Accessories"/>
    <s v="Helmets"/>
    <s v="Sport-100 Helmet, Red"/>
    <n v="26"/>
    <n v="13"/>
    <n v="35"/>
    <n v="563"/>
    <n v="338"/>
    <n v="901"/>
    <n v="910"/>
    <n v="9"/>
    <n v="0.98901098901098905"/>
  </r>
  <r>
    <x v="105"/>
    <n v="15"/>
    <s v="June"/>
    <x v="1"/>
    <n v="30"/>
    <x v="1"/>
    <x v="1"/>
    <x v="3"/>
    <s v="Brandenburg"/>
    <s v="Accessories"/>
    <s v="Helmets"/>
    <s v="Sport-100 Helmet, Red"/>
    <n v="23"/>
    <n v="13"/>
    <n v="35"/>
    <n v="498"/>
    <n v="299"/>
    <n v="797"/>
    <n v="805"/>
    <n v="8"/>
    <n v="0.99378881987577639"/>
  </r>
  <r>
    <x v="782"/>
    <n v="6"/>
    <s v="August"/>
    <x v="2"/>
    <n v="34"/>
    <x v="1"/>
    <x v="1"/>
    <x v="3"/>
    <s v="Saarland"/>
    <s v="Accessories"/>
    <s v="Helmets"/>
    <s v="Sport-100 Helmet, Black"/>
    <n v="14"/>
    <n v="13"/>
    <n v="35"/>
    <n v="220"/>
    <n v="182"/>
    <n v="402"/>
    <n v="490"/>
    <n v="88"/>
    <n v="17.959183673469386"/>
  </r>
  <r>
    <x v="783"/>
    <n v="6"/>
    <s v="August"/>
    <x v="3"/>
    <n v="34"/>
    <x v="1"/>
    <x v="1"/>
    <x v="3"/>
    <s v="Saarland"/>
    <s v="Accessories"/>
    <s v="Helmets"/>
    <s v="Sport-100 Helmet, Black"/>
    <n v="15"/>
    <n v="13"/>
    <n v="35"/>
    <n v="236"/>
    <n v="195"/>
    <n v="431"/>
    <n v="525"/>
    <n v="94"/>
    <n v="17.904761904761905"/>
  </r>
  <r>
    <x v="702"/>
    <n v="18"/>
    <s v="August"/>
    <x v="2"/>
    <n v="34"/>
    <x v="1"/>
    <x v="1"/>
    <x v="3"/>
    <s v="Saarland"/>
    <s v="Accessories"/>
    <s v="Helmets"/>
    <s v="Sport-100 Helmet, Black"/>
    <n v="29"/>
    <n v="13"/>
    <n v="35"/>
    <n v="455"/>
    <n v="377"/>
    <n v="832"/>
    <n v="1015"/>
    <n v="183"/>
    <n v="18.029556650246306"/>
  </r>
  <r>
    <x v="703"/>
    <n v="18"/>
    <s v="August"/>
    <x v="3"/>
    <n v="34"/>
    <x v="1"/>
    <x v="1"/>
    <x v="3"/>
    <s v="Saarland"/>
    <s v="Accessories"/>
    <s v="Helmets"/>
    <s v="Sport-100 Helmet, Black"/>
    <n v="26"/>
    <n v="13"/>
    <n v="35"/>
    <n v="408"/>
    <n v="338"/>
    <n v="746"/>
    <n v="910"/>
    <n v="164"/>
    <n v="18.021978021978022"/>
  </r>
  <r>
    <x v="478"/>
    <n v="26"/>
    <s v="March"/>
    <x v="0"/>
    <n v="34"/>
    <x v="1"/>
    <x v="1"/>
    <x v="3"/>
    <s v="Saarland"/>
    <s v="Accessories"/>
    <s v="Helmets"/>
    <s v="Sport-100 Helmet, Black"/>
    <n v="11"/>
    <n v="13"/>
    <n v="35"/>
    <n v="173"/>
    <n v="143"/>
    <n v="316"/>
    <n v="385"/>
    <n v="69"/>
    <n v="17.922077922077921"/>
  </r>
  <r>
    <x v="479"/>
    <n v="26"/>
    <s v="March"/>
    <x v="1"/>
    <n v="34"/>
    <x v="1"/>
    <x v="1"/>
    <x v="3"/>
    <s v="Saarland"/>
    <s v="Accessories"/>
    <s v="Helmets"/>
    <s v="Sport-100 Helmet, Black"/>
    <n v="11"/>
    <n v="13"/>
    <n v="35"/>
    <n v="173"/>
    <n v="143"/>
    <n v="316"/>
    <n v="385"/>
    <n v="69"/>
    <n v="17.922077922077921"/>
  </r>
  <r>
    <x v="460"/>
    <n v="20"/>
    <s v="July"/>
    <x v="2"/>
    <n v="34"/>
    <x v="1"/>
    <x v="1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461"/>
    <n v="20"/>
    <s v="July"/>
    <x v="3"/>
    <n v="34"/>
    <x v="1"/>
    <x v="1"/>
    <x v="3"/>
    <s v="Hessen"/>
    <s v="Accessories"/>
    <s v="Helmets"/>
    <s v="Sport-100 Helmet, Black"/>
    <n v="19"/>
    <n v="13"/>
    <n v="35"/>
    <n v="371"/>
    <n v="247"/>
    <n v="618"/>
    <n v="665"/>
    <n v="47"/>
    <n v="7.0676691729323311"/>
  </r>
  <r>
    <x v="530"/>
    <n v="1"/>
    <s v="September"/>
    <x v="2"/>
    <n v="34"/>
    <x v="1"/>
    <x v="1"/>
    <x v="3"/>
    <s v="Hessen"/>
    <s v="Accessories"/>
    <s v="Helmets"/>
    <s v="Sport-100 Helmet, Black"/>
    <n v="19"/>
    <n v="13"/>
    <n v="35"/>
    <n v="371"/>
    <n v="247"/>
    <n v="618"/>
    <n v="665"/>
    <n v="47"/>
    <n v="7.0676691729323311"/>
  </r>
  <r>
    <x v="531"/>
    <n v="1"/>
    <s v="September"/>
    <x v="3"/>
    <n v="34"/>
    <x v="1"/>
    <x v="1"/>
    <x v="3"/>
    <s v="Hessen"/>
    <s v="Accessories"/>
    <s v="Helmets"/>
    <s v="Sport-100 Helmet, Black"/>
    <n v="17"/>
    <n v="13"/>
    <n v="35"/>
    <n v="332"/>
    <n v="221"/>
    <n v="553"/>
    <n v="595"/>
    <n v="42"/>
    <n v="7.0588235294117645"/>
  </r>
  <r>
    <x v="778"/>
    <n v="3"/>
    <s v="September"/>
    <x v="2"/>
    <n v="34"/>
    <x v="1"/>
    <x v="1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779"/>
    <n v="3"/>
    <s v="September"/>
    <x v="3"/>
    <n v="34"/>
    <x v="1"/>
    <x v="1"/>
    <x v="3"/>
    <s v="Hessen"/>
    <s v="Accessories"/>
    <s v="Helmets"/>
    <s v="Sport-100 Helmet, Black"/>
    <n v="21"/>
    <n v="13"/>
    <n v="35"/>
    <n v="411"/>
    <n v="273"/>
    <n v="684"/>
    <n v="735"/>
    <n v="51"/>
    <n v="6.9387755102040813"/>
  </r>
  <r>
    <x v="0"/>
    <n v="23"/>
    <s v="March"/>
    <x v="0"/>
    <n v="34"/>
    <x v="1"/>
    <x v="1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1"/>
    <n v="23"/>
    <s v="March"/>
    <x v="1"/>
    <n v="34"/>
    <x v="1"/>
    <x v="1"/>
    <x v="3"/>
    <s v="Hessen"/>
    <s v="Accessories"/>
    <s v="Helmets"/>
    <s v="Sport-100 Helmet, Black"/>
    <n v="21"/>
    <n v="13"/>
    <n v="35"/>
    <n v="411"/>
    <n v="273"/>
    <n v="684"/>
    <n v="735"/>
    <n v="51"/>
    <n v="6.9387755102040813"/>
  </r>
  <r>
    <x v="96"/>
    <n v="4"/>
    <s v="May"/>
    <x v="0"/>
    <n v="34"/>
    <x v="1"/>
    <x v="1"/>
    <x v="3"/>
    <s v="Hessen"/>
    <s v="Accessories"/>
    <s v="Helmets"/>
    <s v="Sport-100 Helmet, Black"/>
    <n v="20"/>
    <n v="13"/>
    <n v="35"/>
    <n v="391"/>
    <n v="260"/>
    <n v="651"/>
    <n v="700"/>
    <n v="49"/>
    <n v="7"/>
  </r>
  <r>
    <x v="97"/>
    <n v="4"/>
    <s v="May"/>
    <x v="1"/>
    <n v="34"/>
    <x v="1"/>
    <x v="1"/>
    <x v="3"/>
    <s v="Hessen"/>
    <s v="Accessories"/>
    <s v="Helmets"/>
    <s v="Sport-100 Helmet, Black"/>
    <n v="19"/>
    <n v="13"/>
    <n v="35"/>
    <n v="371"/>
    <n v="247"/>
    <n v="618"/>
    <n v="665"/>
    <n v="47"/>
    <n v="7.0676691729323311"/>
  </r>
  <r>
    <x v="684"/>
    <n v="20"/>
    <s v="August"/>
    <x v="2"/>
    <n v="20"/>
    <x v="2"/>
    <x v="1"/>
    <x v="3"/>
    <s v="Saarland"/>
    <s v="Accessories"/>
    <s v="Helmets"/>
    <s v="Sport-100 Helmet, Blue"/>
    <n v="4"/>
    <n v="13"/>
    <n v="35"/>
    <n v="63"/>
    <n v="52"/>
    <n v="115"/>
    <n v="140"/>
    <n v="25"/>
    <n v="17.857142857142858"/>
  </r>
  <r>
    <x v="685"/>
    <n v="20"/>
    <s v="August"/>
    <x v="3"/>
    <n v="20"/>
    <x v="2"/>
    <x v="1"/>
    <x v="3"/>
    <s v="Saarland"/>
    <s v="Accessories"/>
    <s v="Helmets"/>
    <s v="Sport-100 Helmet, Blue"/>
    <n v="6"/>
    <n v="13"/>
    <n v="35"/>
    <n v="94"/>
    <n v="78"/>
    <n v="172"/>
    <n v="210"/>
    <n v="38"/>
    <n v="18.095238095238095"/>
  </r>
  <r>
    <x v="538"/>
    <n v="21"/>
    <s v="September"/>
    <x v="2"/>
    <n v="36"/>
    <x v="0"/>
    <x v="1"/>
    <x v="3"/>
    <s v="Saarland"/>
    <s v="Accessories"/>
    <s v="Helmets"/>
    <s v="Sport-100 Helmet, Black"/>
    <n v="29"/>
    <n v="13"/>
    <n v="35"/>
    <n v="455"/>
    <n v="377"/>
    <n v="832"/>
    <n v="1015"/>
    <n v="183"/>
    <n v="18.029556650246306"/>
  </r>
  <r>
    <x v="539"/>
    <n v="21"/>
    <s v="September"/>
    <x v="3"/>
    <n v="36"/>
    <x v="0"/>
    <x v="1"/>
    <x v="3"/>
    <s v="Saarland"/>
    <s v="Accessories"/>
    <s v="Helmets"/>
    <s v="Sport-100 Helmet, Black"/>
    <n v="26"/>
    <n v="13"/>
    <n v="35"/>
    <n v="408"/>
    <n v="338"/>
    <n v="746"/>
    <n v="910"/>
    <n v="164"/>
    <n v="18.021978021978022"/>
  </r>
  <r>
    <x v="590"/>
    <n v="9"/>
    <s v="February"/>
    <x v="0"/>
    <n v="36"/>
    <x v="0"/>
    <x v="1"/>
    <x v="3"/>
    <s v="Saarland"/>
    <s v="Accessories"/>
    <s v="Helmets"/>
    <s v="Sport-100 Helmet, Black"/>
    <n v="2"/>
    <n v="13"/>
    <n v="35"/>
    <n v="31"/>
    <n v="26"/>
    <n v="57"/>
    <n v="70"/>
    <n v="13"/>
    <n v="18.571428571428573"/>
  </r>
  <r>
    <x v="591"/>
    <n v="9"/>
    <s v="February"/>
    <x v="1"/>
    <n v="36"/>
    <x v="0"/>
    <x v="1"/>
    <x v="3"/>
    <s v="Saarland"/>
    <s v="Accessories"/>
    <s v="Helmets"/>
    <s v="Sport-100 Helmet, Black"/>
    <n v="2"/>
    <n v="13"/>
    <n v="35"/>
    <n v="31"/>
    <n v="26"/>
    <n v="57"/>
    <n v="70"/>
    <n v="13"/>
    <n v="18.571428571428573"/>
  </r>
  <r>
    <x v="682"/>
    <n v="9"/>
    <s v="June"/>
    <x v="0"/>
    <n v="24"/>
    <x v="2"/>
    <x v="0"/>
    <x v="3"/>
    <s v="Brandenburg"/>
    <s v="Accessories"/>
    <s v="Helmets"/>
    <s v="Sport-100 Helmet, Red"/>
    <n v="15"/>
    <n v="13"/>
    <n v="35"/>
    <n v="325"/>
    <n v="195"/>
    <n v="520"/>
    <n v="525"/>
    <n v="5"/>
    <n v="0.95238095238095233"/>
  </r>
  <r>
    <x v="683"/>
    <n v="9"/>
    <s v="June"/>
    <x v="1"/>
    <n v="24"/>
    <x v="2"/>
    <x v="0"/>
    <x v="3"/>
    <s v="Brandenburg"/>
    <s v="Accessories"/>
    <s v="Helmets"/>
    <s v="Sport-100 Helmet, Red"/>
    <n v="14"/>
    <n v="13"/>
    <n v="35"/>
    <n v="303"/>
    <n v="182"/>
    <n v="485"/>
    <n v="490"/>
    <n v="5"/>
    <n v="1.0204081632653061"/>
  </r>
  <r>
    <x v="154"/>
    <n v="16"/>
    <s v="August"/>
    <x v="2"/>
    <n v="24"/>
    <x v="2"/>
    <x v="0"/>
    <x v="3"/>
    <s v="Bayern"/>
    <s v="Accessories"/>
    <s v="Helmets"/>
    <s v="Sport-100 Helmet, Red"/>
    <n v="3"/>
    <n v="13"/>
    <n v="35"/>
    <n v="65"/>
    <n v="39"/>
    <n v="104"/>
    <n v="105"/>
    <n v="1"/>
    <n v="0.95238095238095233"/>
  </r>
  <r>
    <x v="155"/>
    <n v="16"/>
    <s v="August"/>
    <x v="3"/>
    <n v="24"/>
    <x v="2"/>
    <x v="0"/>
    <x v="3"/>
    <s v="Bayern"/>
    <s v="Accessories"/>
    <s v="Helmets"/>
    <s v="Sport-100 Helmet, Red"/>
    <n v="3"/>
    <n v="13"/>
    <n v="35"/>
    <n v="65"/>
    <n v="39"/>
    <n v="104"/>
    <n v="105"/>
    <n v="1"/>
    <n v="0.95238095238095233"/>
  </r>
  <r>
    <x v="304"/>
    <n v="24"/>
    <s v="August"/>
    <x v="2"/>
    <n v="24"/>
    <x v="2"/>
    <x v="1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305"/>
    <n v="24"/>
    <s v="August"/>
    <x v="3"/>
    <n v="24"/>
    <x v="2"/>
    <x v="1"/>
    <x v="3"/>
    <s v="Bayern"/>
    <s v="Accessories"/>
    <s v="Helmets"/>
    <s v="Sport-100 Helmet, Black"/>
    <n v="6"/>
    <n v="13"/>
    <n v="35"/>
    <n v="130"/>
    <n v="78"/>
    <n v="208"/>
    <n v="210"/>
    <n v="2"/>
    <n v="0.95238095238095233"/>
  </r>
  <r>
    <x v="468"/>
    <n v="14"/>
    <s v="September"/>
    <x v="2"/>
    <n v="24"/>
    <x v="2"/>
    <x v="1"/>
    <x v="3"/>
    <s v="Bayern"/>
    <s v="Accessories"/>
    <s v="Helmets"/>
    <s v="Sport-100 Helmet, Black"/>
    <n v="23"/>
    <n v="13"/>
    <n v="35"/>
    <n v="498"/>
    <n v="299"/>
    <n v="797"/>
    <n v="805"/>
    <n v="8"/>
    <n v="0.99378881987577639"/>
  </r>
  <r>
    <x v="469"/>
    <n v="14"/>
    <s v="September"/>
    <x v="3"/>
    <n v="24"/>
    <x v="2"/>
    <x v="1"/>
    <x v="3"/>
    <s v="Bayern"/>
    <s v="Accessories"/>
    <s v="Helmets"/>
    <s v="Sport-100 Helmet, Black"/>
    <n v="25"/>
    <n v="13"/>
    <n v="35"/>
    <n v="541"/>
    <n v="325"/>
    <n v="866"/>
    <n v="875"/>
    <n v="9"/>
    <n v="1.0285714285714285"/>
  </r>
  <r>
    <x v="30"/>
    <n v="1"/>
    <s v="March"/>
    <x v="0"/>
    <n v="24"/>
    <x v="2"/>
    <x v="1"/>
    <x v="3"/>
    <s v="Bayern"/>
    <s v="Accessories"/>
    <s v="Helmets"/>
    <s v="Sport-100 Helmet, Black"/>
    <n v="21"/>
    <n v="13"/>
    <n v="35"/>
    <n v="455"/>
    <n v="273"/>
    <n v="728"/>
    <n v="735"/>
    <n v="7"/>
    <n v="0.95238095238095233"/>
  </r>
  <r>
    <x v="31"/>
    <n v="1"/>
    <s v="March"/>
    <x v="1"/>
    <n v="24"/>
    <x v="2"/>
    <x v="1"/>
    <x v="3"/>
    <s v="Bayern"/>
    <s v="Accessories"/>
    <s v="Helmets"/>
    <s v="Sport-100 Helmet, Black"/>
    <n v="19"/>
    <n v="13"/>
    <n v="35"/>
    <n v="411"/>
    <n v="247"/>
    <n v="658"/>
    <n v="665"/>
    <n v="7"/>
    <n v="1.0526315789473684"/>
  </r>
  <r>
    <x v="138"/>
    <n v="13"/>
    <s v="December"/>
    <x v="2"/>
    <n v="17"/>
    <x v="2"/>
    <x v="0"/>
    <x v="3"/>
    <s v="Saarland"/>
    <s v="Accessories"/>
    <s v="Helmets"/>
    <s v="Sport-100 Helmet, Red"/>
    <n v="3"/>
    <n v="13"/>
    <n v="35"/>
    <n v="47"/>
    <n v="39"/>
    <n v="86"/>
    <n v="105"/>
    <n v="19"/>
    <n v="18.095238095238095"/>
  </r>
  <r>
    <x v="139"/>
    <n v="13"/>
    <s v="December"/>
    <x v="3"/>
    <n v="17"/>
    <x v="2"/>
    <x v="0"/>
    <x v="3"/>
    <s v="Saarland"/>
    <s v="Accessories"/>
    <s v="Helmets"/>
    <s v="Sport-100 Helmet, Red"/>
    <n v="2"/>
    <n v="13"/>
    <n v="35"/>
    <n v="31"/>
    <n v="26"/>
    <n v="57"/>
    <n v="70"/>
    <n v="13"/>
    <n v="18.571428571428573"/>
  </r>
  <r>
    <x v="462"/>
    <n v="22"/>
    <s v="January"/>
    <x v="0"/>
    <n v="17"/>
    <x v="2"/>
    <x v="0"/>
    <x v="3"/>
    <s v="Saarland"/>
    <s v="Accessories"/>
    <s v="Helmets"/>
    <s v="Sport-100 Helmet, Red"/>
    <n v="11"/>
    <n v="13"/>
    <n v="35"/>
    <n v="173"/>
    <n v="143"/>
    <n v="316"/>
    <n v="385"/>
    <n v="69"/>
    <n v="17.922077922077921"/>
  </r>
  <r>
    <x v="463"/>
    <n v="22"/>
    <s v="January"/>
    <x v="1"/>
    <n v="17"/>
    <x v="2"/>
    <x v="0"/>
    <x v="3"/>
    <s v="Saarland"/>
    <s v="Accessories"/>
    <s v="Helmets"/>
    <s v="Sport-100 Helmet, Red"/>
    <n v="11"/>
    <n v="13"/>
    <n v="35"/>
    <n v="173"/>
    <n v="143"/>
    <n v="316"/>
    <n v="385"/>
    <n v="69"/>
    <n v="17.922077922077921"/>
  </r>
  <r>
    <x v="404"/>
    <n v="1"/>
    <s v="February"/>
    <x v="0"/>
    <n v="17"/>
    <x v="2"/>
    <x v="0"/>
    <x v="3"/>
    <s v="Saarland"/>
    <s v="Accessories"/>
    <s v="Helmets"/>
    <s v="Sport-100 Helmet, Red"/>
    <n v="13"/>
    <n v="13"/>
    <n v="35"/>
    <n v="204"/>
    <n v="169"/>
    <n v="373"/>
    <n v="455"/>
    <n v="82"/>
    <n v="18.021978021978022"/>
  </r>
  <r>
    <x v="405"/>
    <n v="1"/>
    <s v="February"/>
    <x v="1"/>
    <n v="17"/>
    <x v="2"/>
    <x v="0"/>
    <x v="3"/>
    <s v="Saarland"/>
    <s v="Accessories"/>
    <s v="Helmets"/>
    <s v="Sport-100 Helmet, Red"/>
    <n v="10"/>
    <n v="13"/>
    <n v="35"/>
    <n v="157"/>
    <n v="130"/>
    <n v="287"/>
    <n v="350"/>
    <n v="63"/>
    <n v="18"/>
  </r>
  <r>
    <x v="518"/>
    <n v="2"/>
    <s v="August"/>
    <x v="2"/>
    <n v="26"/>
    <x v="1"/>
    <x v="1"/>
    <x v="3"/>
    <s v="Hamburg"/>
    <s v="Accessories"/>
    <s v="Helmets"/>
    <s v="Sport-100 Helmet, Red"/>
    <n v="11"/>
    <n v="13"/>
    <n v="35"/>
    <n v="215"/>
    <n v="143"/>
    <n v="358"/>
    <n v="385"/>
    <n v="27"/>
    <n v="7.0129870129870131"/>
  </r>
  <r>
    <x v="519"/>
    <n v="2"/>
    <s v="August"/>
    <x v="3"/>
    <n v="26"/>
    <x v="1"/>
    <x v="1"/>
    <x v="3"/>
    <s v="Hamburg"/>
    <s v="Accessories"/>
    <s v="Helmets"/>
    <s v="Sport-100 Helmet, Red"/>
    <n v="9"/>
    <n v="13"/>
    <n v="35"/>
    <n v="176"/>
    <n v="117"/>
    <n v="293"/>
    <n v="315"/>
    <n v="22"/>
    <n v="6.9841269841269842"/>
  </r>
  <r>
    <x v="142"/>
    <n v="8"/>
    <s v="September"/>
    <x v="2"/>
    <n v="26"/>
    <x v="1"/>
    <x v="1"/>
    <x v="3"/>
    <s v="Hamburg"/>
    <s v="Accessories"/>
    <s v="Helmets"/>
    <s v="Sport-100 Helmet, Red"/>
    <n v="15"/>
    <n v="13"/>
    <n v="35"/>
    <n v="293"/>
    <n v="195"/>
    <n v="488"/>
    <n v="525"/>
    <n v="37"/>
    <n v="7.0476190476190474"/>
  </r>
  <r>
    <x v="143"/>
    <n v="8"/>
    <s v="September"/>
    <x v="3"/>
    <n v="26"/>
    <x v="1"/>
    <x v="1"/>
    <x v="3"/>
    <s v="Hamburg"/>
    <s v="Accessories"/>
    <s v="Helmets"/>
    <s v="Sport-100 Helmet, Red"/>
    <n v="16"/>
    <n v="13"/>
    <n v="35"/>
    <n v="313"/>
    <n v="208"/>
    <n v="521"/>
    <n v="560"/>
    <n v="39"/>
    <n v="6.9642857142857144"/>
  </r>
  <r>
    <x v="488"/>
    <n v="28"/>
    <s v="April"/>
    <x v="0"/>
    <n v="26"/>
    <x v="1"/>
    <x v="1"/>
    <x v="3"/>
    <s v="Hamburg"/>
    <s v="Accessories"/>
    <s v="Helmets"/>
    <s v="Sport-100 Helmet, Red"/>
    <n v="27"/>
    <n v="13"/>
    <n v="35"/>
    <n v="528"/>
    <n v="351"/>
    <n v="879"/>
    <n v="945"/>
    <n v="66"/>
    <n v="6.9841269841269842"/>
  </r>
  <r>
    <x v="489"/>
    <n v="28"/>
    <s v="April"/>
    <x v="1"/>
    <n v="26"/>
    <x v="1"/>
    <x v="1"/>
    <x v="3"/>
    <s v="Hamburg"/>
    <s v="Accessories"/>
    <s v="Helmets"/>
    <s v="Sport-100 Helmet, Red"/>
    <n v="25"/>
    <n v="13"/>
    <n v="35"/>
    <n v="489"/>
    <n v="325"/>
    <n v="814"/>
    <n v="875"/>
    <n v="61"/>
    <n v="6.9714285714285715"/>
  </r>
  <r>
    <x v="112"/>
    <n v="29"/>
    <s v="August"/>
    <x v="2"/>
    <n v="33"/>
    <x v="1"/>
    <x v="0"/>
    <x v="3"/>
    <s v="Nordrhein-Westfalen"/>
    <s v="Accessories"/>
    <s v="Helmets"/>
    <s v="Sport-100 Helmet, Black"/>
    <n v="14"/>
    <n v="13"/>
    <n v="35"/>
    <n v="244"/>
    <n v="182"/>
    <n v="426"/>
    <n v="490"/>
    <n v="64"/>
    <n v="13.061224489795919"/>
  </r>
  <r>
    <x v="113"/>
    <n v="29"/>
    <s v="August"/>
    <x v="3"/>
    <n v="33"/>
    <x v="1"/>
    <x v="0"/>
    <x v="3"/>
    <s v="Nordrhein-Westfalen"/>
    <s v="Accessories"/>
    <s v="Helmets"/>
    <s v="Sport-100 Helmet, Black"/>
    <n v="16"/>
    <n v="13"/>
    <n v="35"/>
    <n v="279"/>
    <n v="208"/>
    <n v="487"/>
    <n v="560"/>
    <n v="73"/>
    <n v="13.035714285714286"/>
  </r>
  <r>
    <x v="60"/>
    <n v="22"/>
    <s v="April"/>
    <x v="0"/>
    <n v="33"/>
    <x v="1"/>
    <x v="0"/>
    <x v="3"/>
    <s v="Nordrhein-Westfalen"/>
    <s v="Accessories"/>
    <s v="Helmets"/>
    <s v="Sport-100 Helmet, Black"/>
    <n v="24"/>
    <n v="13"/>
    <n v="35"/>
    <n v="419"/>
    <n v="312"/>
    <n v="731"/>
    <n v="840"/>
    <n v="109"/>
    <n v="12.976190476190476"/>
  </r>
  <r>
    <x v="61"/>
    <n v="22"/>
    <s v="April"/>
    <x v="1"/>
    <n v="33"/>
    <x v="1"/>
    <x v="0"/>
    <x v="3"/>
    <s v="Nordrhein-Westfalen"/>
    <s v="Accessories"/>
    <s v="Helmets"/>
    <s v="Sport-100 Helmet, Black"/>
    <n v="26"/>
    <n v="13"/>
    <n v="35"/>
    <n v="454"/>
    <n v="338"/>
    <n v="792"/>
    <n v="910"/>
    <n v="118"/>
    <n v="12.967032967032967"/>
  </r>
  <r>
    <x v="356"/>
    <n v="6"/>
    <s v="January"/>
    <x v="0"/>
    <n v="35"/>
    <x v="0"/>
    <x v="1"/>
    <x v="3"/>
    <s v="Hamburg"/>
    <s v="Accessories"/>
    <s v="Helmets"/>
    <s v="Sport-100 Helmet, Red"/>
    <n v="21"/>
    <n v="13"/>
    <n v="35"/>
    <n v="411"/>
    <n v="273"/>
    <n v="684"/>
    <n v="735"/>
    <n v="51"/>
    <n v="6.9387755102040813"/>
  </r>
  <r>
    <x v="357"/>
    <n v="6"/>
    <s v="January"/>
    <x v="1"/>
    <n v="35"/>
    <x v="0"/>
    <x v="1"/>
    <x v="3"/>
    <s v="Hamburg"/>
    <s v="Accessories"/>
    <s v="Helmets"/>
    <s v="Sport-100 Helmet, Red"/>
    <n v="18"/>
    <n v="13"/>
    <n v="35"/>
    <n v="352"/>
    <n v="234"/>
    <n v="586"/>
    <n v="630"/>
    <n v="44"/>
    <n v="6.9841269841269842"/>
  </r>
  <r>
    <x v="246"/>
    <n v="14"/>
    <s v="October"/>
    <x v="2"/>
    <n v="55"/>
    <x v="0"/>
    <x v="0"/>
    <x v="3"/>
    <s v="Hessen"/>
    <s v="Accessories"/>
    <s v="Helmets"/>
    <s v="Sport-100 Helmet, Red"/>
    <n v="24"/>
    <n v="13"/>
    <n v="35"/>
    <n v="469"/>
    <n v="312"/>
    <n v="781"/>
    <n v="840"/>
    <n v="59"/>
    <n v="7.0238095238095237"/>
  </r>
  <r>
    <x v="247"/>
    <n v="14"/>
    <s v="October"/>
    <x v="3"/>
    <n v="55"/>
    <x v="0"/>
    <x v="0"/>
    <x v="3"/>
    <s v="Hessen"/>
    <s v="Accessories"/>
    <s v="Helmets"/>
    <s v="Sport-100 Helmet, Red"/>
    <n v="24"/>
    <n v="13"/>
    <n v="35"/>
    <n v="469"/>
    <n v="312"/>
    <n v="781"/>
    <n v="840"/>
    <n v="59"/>
    <n v="7.0238095238095237"/>
  </r>
  <r>
    <x v="246"/>
    <n v="14"/>
    <s v="October"/>
    <x v="2"/>
    <n v="36"/>
    <x v="0"/>
    <x v="0"/>
    <x v="3"/>
    <s v="Bayern"/>
    <s v="Accessories"/>
    <s v="Helmets"/>
    <s v="Sport-100 Helmet, Black"/>
    <n v="11"/>
    <n v="13"/>
    <n v="35"/>
    <n v="238"/>
    <n v="143"/>
    <n v="381"/>
    <n v="385"/>
    <n v="4"/>
    <n v="1.0389610389610389"/>
  </r>
  <r>
    <x v="247"/>
    <n v="14"/>
    <s v="October"/>
    <x v="3"/>
    <n v="36"/>
    <x v="0"/>
    <x v="0"/>
    <x v="3"/>
    <s v="Bayern"/>
    <s v="Accessories"/>
    <s v="Helmets"/>
    <s v="Sport-100 Helmet, Black"/>
    <n v="9"/>
    <n v="13"/>
    <n v="35"/>
    <n v="195"/>
    <n v="117"/>
    <n v="312"/>
    <n v="315"/>
    <n v="3"/>
    <n v="0.95238095238095233"/>
  </r>
  <r>
    <x v="30"/>
    <n v="1"/>
    <s v="March"/>
    <x v="0"/>
    <n v="36"/>
    <x v="0"/>
    <x v="0"/>
    <x v="3"/>
    <s v="Bayern"/>
    <s v="Accessories"/>
    <s v="Helmets"/>
    <s v="Sport-100 Helmet, Black"/>
    <n v="4"/>
    <n v="13"/>
    <n v="35"/>
    <n v="87"/>
    <n v="52"/>
    <n v="139"/>
    <n v="140"/>
    <n v="1"/>
    <n v="0.7142857142857143"/>
  </r>
  <r>
    <x v="31"/>
    <n v="1"/>
    <s v="March"/>
    <x v="1"/>
    <n v="36"/>
    <x v="0"/>
    <x v="0"/>
    <x v="3"/>
    <s v="Bayern"/>
    <s v="Accessories"/>
    <s v="Helmets"/>
    <s v="Sport-100 Helmet, Black"/>
    <n v="6"/>
    <n v="13"/>
    <n v="35"/>
    <n v="130"/>
    <n v="78"/>
    <n v="208"/>
    <n v="210"/>
    <n v="2"/>
    <n v="0.95238095238095233"/>
  </r>
  <r>
    <x v="46"/>
    <n v="19"/>
    <s v="November"/>
    <x v="2"/>
    <n v="38"/>
    <x v="0"/>
    <x v="1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47"/>
    <n v="19"/>
    <s v="November"/>
    <x v="3"/>
    <n v="38"/>
    <x v="0"/>
    <x v="1"/>
    <x v="3"/>
    <s v="Saarland"/>
    <s v="Accessories"/>
    <s v="Helmets"/>
    <s v="Sport-100 Helmet, Black"/>
    <n v="24"/>
    <n v="13"/>
    <n v="35"/>
    <n v="377"/>
    <n v="312"/>
    <n v="689"/>
    <n v="840"/>
    <n v="151"/>
    <n v="17.976190476190474"/>
  </r>
  <r>
    <x v="104"/>
    <n v="15"/>
    <s v="June"/>
    <x v="0"/>
    <n v="38"/>
    <x v="0"/>
    <x v="1"/>
    <x v="3"/>
    <s v="Saarland"/>
    <s v="Accessories"/>
    <s v="Helmets"/>
    <s v="Sport-100 Helmet, Black"/>
    <n v="11"/>
    <n v="13"/>
    <n v="35"/>
    <n v="173"/>
    <n v="143"/>
    <n v="316"/>
    <n v="385"/>
    <n v="69"/>
    <n v="17.922077922077921"/>
  </r>
  <r>
    <x v="105"/>
    <n v="15"/>
    <s v="June"/>
    <x v="1"/>
    <n v="38"/>
    <x v="0"/>
    <x v="1"/>
    <x v="3"/>
    <s v="Saarland"/>
    <s v="Accessories"/>
    <s v="Helmets"/>
    <s v="Sport-100 Helmet, Black"/>
    <n v="13"/>
    <n v="13"/>
    <n v="35"/>
    <n v="204"/>
    <n v="169"/>
    <n v="373"/>
    <n v="455"/>
    <n v="82"/>
    <n v="18.021978021978022"/>
  </r>
  <r>
    <x v="676"/>
    <n v="29"/>
    <s v="November"/>
    <x v="2"/>
    <n v="43"/>
    <x v="0"/>
    <x v="0"/>
    <x v="3"/>
    <s v="Hessen"/>
    <s v="Accessories"/>
    <s v="Helmets"/>
    <s v="Sport-100 Helmet, Black"/>
    <n v="27"/>
    <n v="13"/>
    <n v="35"/>
    <n v="528"/>
    <n v="351"/>
    <n v="879"/>
    <n v="945"/>
    <n v="66"/>
    <n v="6.9841269841269842"/>
  </r>
  <r>
    <x v="677"/>
    <n v="29"/>
    <s v="November"/>
    <x v="3"/>
    <n v="43"/>
    <x v="0"/>
    <x v="0"/>
    <x v="3"/>
    <s v="Hessen"/>
    <s v="Accessories"/>
    <s v="Helmets"/>
    <s v="Sport-100 Helmet, Black"/>
    <n v="29"/>
    <n v="13"/>
    <n v="35"/>
    <n v="567"/>
    <n v="377"/>
    <n v="944"/>
    <n v="1015"/>
    <n v="71"/>
    <n v="6.9950738916256157"/>
  </r>
  <r>
    <x v="382"/>
    <n v="9"/>
    <s v="September"/>
    <x v="2"/>
    <n v="31"/>
    <x v="1"/>
    <x v="0"/>
    <x v="3"/>
    <s v="Hamburg"/>
    <s v="Accessories"/>
    <s v="Helmets"/>
    <s v="Sport-100 Helmet, Blue"/>
    <n v="7"/>
    <n v="13"/>
    <n v="35"/>
    <n v="137"/>
    <n v="91"/>
    <n v="228"/>
    <n v="245"/>
    <n v="17"/>
    <n v="6.9387755102040813"/>
  </r>
  <r>
    <x v="383"/>
    <n v="9"/>
    <s v="September"/>
    <x v="3"/>
    <n v="31"/>
    <x v="1"/>
    <x v="0"/>
    <x v="3"/>
    <s v="Hamburg"/>
    <s v="Accessories"/>
    <s v="Helmets"/>
    <s v="Sport-100 Helmet, Blue"/>
    <n v="5"/>
    <n v="13"/>
    <n v="35"/>
    <n v="98"/>
    <n v="65"/>
    <n v="163"/>
    <n v="175"/>
    <n v="12"/>
    <n v="6.8571428571428568"/>
  </r>
  <r>
    <x v="52"/>
    <n v="24"/>
    <s v="May"/>
    <x v="0"/>
    <n v="31"/>
    <x v="1"/>
    <x v="0"/>
    <x v="3"/>
    <s v="Hamburg"/>
    <s v="Accessories"/>
    <s v="Helmets"/>
    <s v="Sport-100 Helmet, Blue"/>
    <n v="7"/>
    <n v="13"/>
    <n v="35"/>
    <n v="137"/>
    <n v="91"/>
    <n v="228"/>
    <n v="245"/>
    <n v="17"/>
    <n v="6.9387755102040813"/>
  </r>
  <r>
    <x v="53"/>
    <n v="24"/>
    <s v="May"/>
    <x v="1"/>
    <n v="31"/>
    <x v="1"/>
    <x v="0"/>
    <x v="3"/>
    <s v="Hamburg"/>
    <s v="Accessories"/>
    <s v="Helmets"/>
    <s v="Sport-100 Helmet, Blue"/>
    <n v="9"/>
    <n v="13"/>
    <n v="35"/>
    <n v="176"/>
    <n v="117"/>
    <n v="293"/>
    <n v="315"/>
    <n v="22"/>
    <n v="6.9841269841269842"/>
  </r>
  <r>
    <x v="502"/>
    <n v="26"/>
    <s v="September"/>
    <x v="2"/>
    <n v="32"/>
    <x v="1"/>
    <x v="0"/>
    <x v="3"/>
    <s v="Saarland"/>
    <s v="Accessories"/>
    <s v="Helmets"/>
    <s v="Sport-100 Helmet, Blue"/>
    <n v="27"/>
    <n v="13"/>
    <n v="35"/>
    <n v="424"/>
    <n v="351"/>
    <n v="775"/>
    <n v="945"/>
    <n v="170"/>
    <n v="17.989417989417991"/>
  </r>
  <r>
    <x v="503"/>
    <n v="26"/>
    <s v="September"/>
    <x v="3"/>
    <n v="32"/>
    <x v="1"/>
    <x v="0"/>
    <x v="3"/>
    <s v="Saarland"/>
    <s v="Accessories"/>
    <s v="Helmets"/>
    <s v="Sport-100 Helmet, Blue"/>
    <n v="24"/>
    <n v="13"/>
    <n v="35"/>
    <n v="377"/>
    <n v="312"/>
    <n v="689"/>
    <n v="840"/>
    <n v="151"/>
    <n v="17.976190476190474"/>
  </r>
  <r>
    <x v="474"/>
    <n v="18"/>
    <s v="December"/>
    <x v="2"/>
    <n v="32"/>
    <x v="1"/>
    <x v="0"/>
    <x v="3"/>
    <s v="Saarland"/>
    <s v="Accessories"/>
    <s v="Helmets"/>
    <s v="Sport-100 Helmet, Blue"/>
    <n v="5"/>
    <n v="13"/>
    <n v="35"/>
    <n v="79"/>
    <n v="65"/>
    <n v="144"/>
    <n v="175"/>
    <n v="31"/>
    <n v="17.714285714285715"/>
  </r>
  <r>
    <x v="475"/>
    <n v="18"/>
    <s v="December"/>
    <x v="3"/>
    <n v="32"/>
    <x v="1"/>
    <x v="0"/>
    <x v="3"/>
    <s v="Saarland"/>
    <s v="Accessories"/>
    <s v="Helmets"/>
    <s v="Sport-100 Helmet, Blue"/>
    <n v="2"/>
    <n v="13"/>
    <n v="35"/>
    <n v="31"/>
    <n v="26"/>
    <n v="57"/>
    <n v="70"/>
    <n v="13"/>
    <n v="18.571428571428573"/>
  </r>
  <r>
    <x v="2"/>
    <n v="15"/>
    <s v="May"/>
    <x v="0"/>
    <n v="32"/>
    <x v="1"/>
    <x v="0"/>
    <x v="3"/>
    <s v="Saarland"/>
    <s v="Accessories"/>
    <s v="Helmets"/>
    <s v="Sport-100 Helmet, Blue"/>
    <n v="20"/>
    <n v="13"/>
    <n v="35"/>
    <n v="314"/>
    <n v="260"/>
    <n v="574"/>
    <n v="700"/>
    <n v="126"/>
    <n v="18"/>
  </r>
  <r>
    <x v="3"/>
    <n v="15"/>
    <s v="May"/>
    <x v="1"/>
    <n v="32"/>
    <x v="1"/>
    <x v="0"/>
    <x v="3"/>
    <s v="Saarland"/>
    <s v="Accessories"/>
    <s v="Helmets"/>
    <s v="Sport-100 Helmet, Blue"/>
    <n v="21"/>
    <n v="13"/>
    <n v="35"/>
    <n v="330"/>
    <n v="273"/>
    <n v="603"/>
    <n v="735"/>
    <n v="132"/>
    <n v="17.959183673469386"/>
  </r>
  <r>
    <x v="92"/>
    <n v="26"/>
    <s v="July"/>
    <x v="0"/>
    <n v="32"/>
    <x v="1"/>
    <x v="0"/>
    <x v="3"/>
    <s v="Saarland"/>
    <s v="Accessories"/>
    <s v="Helmets"/>
    <s v="Sport-100 Helmet, Blue"/>
    <n v="21"/>
    <n v="13"/>
    <n v="35"/>
    <n v="330"/>
    <n v="273"/>
    <n v="603"/>
    <n v="735"/>
    <n v="132"/>
    <n v="17.959183673469386"/>
  </r>
  <r>
    <x v="93"/>
    <n v="26"/>
    <s v="July"/>
    <x v="1"/>
    <n v="32"/>
    <x v="1"/>
    <x v="0"/>
    <x v="3"/>
    <s v="Saarland"/>
    <s v="Accessories"/>
    <s v="Helmets"/>
    <s v="Sport-100 Helmet, Blue"/>
    <n v="20"/>
    <n v="13"/>
    <n v="35"/>
    <n v="314"/>
    <n v="260"/>
    <n v="574"/>
    <n v="700"/>
    <n v="126"/>
    <n v="18"/>
  </r>
  <r>
    <x v="44"/>
    <n v="20"/>
    <s v="February"/>
    <x v="0"/>
    <n v="31"/>
    <x v="1"/>
    <x v="1"/>
    <x v="3"/>
    <s v="Hessen"/>
    <s v="Accessories"/>
    <s v="Helmets"/>
    <s v="Sport-100 Helmet, Black"/>
    <n v="25"/>
    <n v="13"/>
    <n v="35"/>
    <n v="489"/>
    <n v="325"/>
    <n v="814"/>
    <n v="875"/>
    <n v="61"/>
    <n v="6.9714285714285715"/>
  </r>
  <r>
    <x v="45"/>
    <n v="20"/>
    <s v="February"/>
    <x v="1"/>
    <n v="31"/>
    <x v="1"/>
    <x v="1"/>
    <x v="3"/>
    <s v="Hessen"/>
    <s v="Accessories"/>
    <s v="Helmets"/>
    <s v="Sport-100 Helmet, Black"/>
    <n v="24"/>
    <n v="13"/>
    <n v="35"/>
    <n v="469"/>
    <n v="312"/>
    <n v="781"/>
    <n v="840"/>
    <n v="59"/>
    <n v="7.0238095238095237"/>
  </r>
  <r>
    <x v="474"/>
    <n v="18"/>
    <s v="December"/>
    <x v="2"/>
    <n v="33"/>
    <x v="1"/>
    <x v="0"/>
    <x v="3"/>
    <s v="Bayern"/>
    <s v="Accessories"/>
    <s v="Helmets"/>
    <s v="Sport-100 Helmet, Red"/>
    <n v="6"/>
    <n v="13"/>
    <n v="35"/>
    <n v="130"/>
    <n v="78"/>
    <n v="208"/>
    <n v="210"/>
    <n v="2"/>
    <n v="0.95238095238095233"/>
  </r>
  <r>
    <x v="475"/>
    <n v="18"/>
    <s v="December"/>
    <x v="3"/>
    <n v="33"/>
    <x v="1"/>
    <x v="0"/>
    <x v="3"/>
    <s v="Bayern"/>
    <s v="Accessories"/>
    <s v="Helmets"/>
    <s v="Sport-100 Helmet, Red"/>
    <n v="8"/>
    <n v="13"/>
    <n v="35"/>
    <n v="173"/>
    <n v="104"/>
    <n v="277"/>
    <n v="280"/>
    <n v="3"/>
    <n v="1.0714285714285714"/>
  </r>
  <r>
    <x v="216"/>
    <n v="8"/>
    <s v="February"/>
    <x v="0"/>
    <n v="33"/>
    <x v="1"/>
    <x v="0"/>
    <x v="3"/>
    <s v="Bayern"/>
    <s v="Accessories"/>
    <s v="Helmets"/>
    <s v="Sport-100 Helmet, Red"/>
    <n v="10"/>
    <n v="13"/>
    <n v="35"/>
    <n v="217"/>
    <n v="130"/>
    <n v="347"/>
    <n v="350"/>
    <n v="3"/>
    <n v="0.8571428571428571"/>
  </r>
  <r>
    <x v="217"/>
    <n v="8"/>
    <s v="February"/>
    <x v="1"/>
    <n v="33"/>
    <x v="1"/>
    <x v="0"/>
    <x v="3"/>
    <s v="Bayern"/>
    <s v="Accessories"/>
    <s v="Helmets"/>
    <s v="Sport-100 Helmet, Red"/>
    <n v="11"/>
    <n v="13"/>
    <n v="35"/>
    <n v="238"/>
    <n v="143"/>
    <n v="381"/>
    <n v="385"/>
    <n v="4"/>
    <n v="1.0389610389610389"/>
  </r>
  <r>
    <x v="514"/>
    <n v="11"/>
    <s v="September"/>
    <x v="2"/>
    <n v="41"/>
    <x v="0"/>
    <x v="1"/>
    <x v="3"/>
    <s v="Hamburg"/>
    <s v="Accessories"/>
    <s v="Helmets"/>
    <s v="Sport-100 Helmet, Red"/>
    <n v="12"/>
    <n v="13"/>
    <n v="35"/>
    <n v="235"/>
    <n v="156"/>
    <n v="391"/>
    <n v="420"/>
    <n v="29"/>
    <n v="6.9047619047619051"/>
  </r>
  <r>
    <x v="515"/>
    <n v="11"/>
    <s v="September"/>
    <x v="3"/>
    <n v="41"/>
    <x v="0"/>
    <x v="1"/>
    <x v="3"/>
    <s v="Hamburg"/>
    <s v="Accessories"/>
    <s v="Helmets"/>
    <s v="Sport-100 Helmet, Red"/>
    <n v="14"/>
    <n v="13"/>
    <n v="35"/>
    <n v="274"/>
    <n v="182"/>
    <n v="456"/>
    <n v="490"/>
    <n v="34"/>
    <n v="6.9387755102040813"/>
  </r>
  <r>
    <x v="688"/>
    <n v="19"/>
    <s v="March"/>
    <x v="0"/>
    <n v="41"/>
    <x v="0"/>
    <x v="1"/>
    <x v="3"/>
    <s v="Hamburg"/>
    <s v="Accessories"/>
    <s v="Helmets"/>
    <s v="Sport-100 Helmet, Red"/>
    <n v="29"/>
    <n v="13"/>
    <n v="35"/>
    <n v="567"/>
    <n v="377"/>
    <n v="944"/>
    <n v="1015"/>
    <n v="71"/>
    <n v="6.9950738916256157"/>
  </r>
  <r>
    <x v="689"/>
    <n v="19"/>
    <s v="March"/>
    <x v="1"/>
    <n v="41"/>
    <x v="0"/>
    <x v="1"/>
    <x v="3"/>
    <s v="Hamburg"/>
    <s v="Accessories"/>
    <s v="Helmets"/>
    <s v="Sport-100 Helmet, Red"/>
    <n v="26"/>
    <n v="13"/>
    <n v="35"/>
    <n v="508"/>
    <n v="338"/>
    <n v="846"/>
    <n v="910"/>
    <n v="64"/>
    <n v="7.0329670329670328"/>
  </r>
  <r>
    <x v="66"/>
    <n v="26"/>
    <s v="February"/>
    <x v="0"/>
    <n v="38"/>
    <x v="0"/>
    <x v="0"/>
    <x v="3"/>
    <s v="Hamburg"/>
    <s v="Accessories"/>
    <s v="Helmets"/>
    <s v="Sport-100 Helmet, Blue"/>
    <n v="11"/>
    <n v="13"/>
    <n v="35"/>
    <n v="215"/>
    <n v="143"/>
    <n v="358"/>
    <n v="385"/>
    <n v="27"/>
    <n v="7.0129870129870131"/>
  </r>
  <r>
    <x v="67"/>
    <n v="26"/>
    <s v="February"/>
    <x v="1"/>
    <n v="38"/>
    <x v="0"/>
    <x v="0"/>
    <x v="3"/>
    <s v="Hamburg"/>
    <s v="Accessories"/>
    <s v="Helmets"/>
    <s v="Sport-100 Helmet, Blue"/>
    <n v="13"/>
    <n v="13"/>
    <n v="35"/>
    <n v="254"/>
    <n v="169"/>
    <n v="423"/>
    <n v="455"/>
    <n v="32"/>
    <n v="7.0329670329670328"/>
  </r>
  <r>
    <x v="250"/>
    <n v="23"/>
    <s v="February"/>
    <x v="0"/>
    <n v="39"/>
    <x v="0"/>
    <x v="1"/>
    <x v="3"/>
    <s v="Bayern"/>
    <s v="Accessories"/>
    <s v="Helmets"/>
    <s v="Sport-100 Helmet, Blue"/>
    <n v="3"/>
    <n v="13"/>
    <n v="35"/>
    <n v="65"/>
    <n v="39"/>
    <n v="104"/>
    <n v="105"/>
    <n v="1"/>
    <n v="0.95238095238095233"/>
  </r>
  <r>
    <x v="251"/>
    <n v="23"/>
    <s v="February"/>
    <x v="1"/>
    <n v="39"/>
    <x v="0"/>
    <x v="1"/>
    <x v="3"/>
    <s v="Bayern"/>
    <s v="Accessories"/>
    <s v="Helmets"/>
    <s v="Sport-100 Helmet, Blue"/>
    <n v="1"/>
    <n v="13"/>
    <n v="35"/>
    <n v="22"/>
    <n v="13"/>
    <n v="35"/>
    <n v="35"/>
    <n v="0"/>
    <n v="0"/>
  </r>
  <r>
    <x v="634"/>
    <n v="7"/>
    <s v="July"/>
    <x v="2"/>
    <n v="24"/>
    <x v="2"/>
    <x v="1"/>
    <x v="3"/>
    <s v="Nordrhein-Westfalen"/>
    <s v="Accessories"/>
    <s v="Helmets"/>
    <s v="Sport-100 Helmet, Blue"/>
    <n v="7"/>
    <n v="13"/>
    <n v="35"/>
    <n v="122"/>
    <n v="91"/>
    <n v="213"/>
    <n v="245"/>
    <n v="32"/>
    <n v="13.061224489795919"/>
  </r>
  <r>
    <x v="635"/>
    <n v="7"/>
    <s v="July"/>
    <x v="3"/>
    <n v="24"/>
    <x v="2"/>
    <x v="1"/>
    <x v="3"/>
    <s v="Nordrhein-Westfalen"/>
    <s v="Accessories"/>
    <s v="Helmets"/>
    <s v="Sport-100 Helmet, Blue"/>
    <n v="4"/>
    <n v="13"/>
    <n v="35"/>
    <n v="70"/>
    <n v="52"/>
    <n v="122"/>
    <n v="140"/>
    <n v="18"/>
    <n v="12.857142857142858"/>
  </r>
  <r>
    <x v="112"/>
    <n v="29"/>
    <s v="August"/>
    <x v="2"/>
    <n v="24"/>
    <x v="2"/>
    <x v="1"/>
    <x v="3"/>
    <s v="Nordrhein-Westfalen"/>
    <s v="Accessories"/>
    <s v="Helmets"/>
    <s v="Sport-100 Helmet, Blue"/>
    <n v="28"/>
    <n v="13"/>
    <n v="35"/>
    <n v="489"/>
    <n v="364"/>
    <n v="853"/>
    <n v="980"/>
    <n v="127"/>
    <n v="12.959183673469388"/>
  </r>
  <r>
    <x v="113"/>
    <n v="29"/>
    <s v="August"/>
    <x v="3"/>
    <n v="24"/>
    <x v="2"/>
    <x v="1"/>
    <x v="3"/>
    <s v="Nordrhein-Westfalen"/>
    <s v="Accessories"/>
    <s v="Helmets"/>
    <s v="Sport-100 Helmet, Blue"/>
    <n v="28"/>
    <n v="13"/>
    <n v="35"/>
    <n v="489"/>
    <n v="364"/>
    <n v="853"/>
    <n v="980"/>
    <n v="127"/>
    <n v="12.959183673469388"/>
  </r>
  <r>
    <x v="310"/>
    <n v="20"/>
    <s v="January"/>
    <x v="0"/>
    <n v="24"/>
    <x v="2"/>
    <x v="1"/>
    <x v="3"/>
    <s v="Nordrhein-Westfalen"/>
    <s v="Accessories"/>
    <s v="Helmets"/>
    <s v="Sport-100 Helmet, Blue"/>
    <n v="21"/>
    <n v="13"/>
    <n v="35"/>
    <n v="366"/>
    <n v="273"/>
    <n v="639"/>
    <n v="735"/>
    <n v="96"/>
    <n v="13.061224489795919"/>
  </r>
  <r>
    <x v="311"/>
    <n v="20"/>
    <s v="January"/>
    <x v="1"/>
    <n v="24"/>
    <x v="2"/>
    <x v="1"/>
    <x v="3"/>
    <s v="Nordrhein-Westfalen"/>
    <s v="Accessories"/>
    <s v="Helmets"/>
    <s v="Sport-100 Helmet, Blue"/>
    <n v="20"/>
    <n v="13"/>
    <n v="35"/>
    <n v="349"/>
    <n v="260"/>
    <n v="609"/>
    <n v="700"/>
    <n v="91"/>
    <n v="13"/>
  </r>
  <r>
    <x v="346"/>
    <n v="1"/>
    <s v="April"/>
    <x v="0"/>
    <n v="24"/>
    <x v="2"/>
    <x v="1"/>
    <x v="3"/>
    <s v="Nordrhein-Westfalen"/>
    <s v="Accessories"/>
    <s v="Helmets"/>
    <s v="Sport-100 Helmet, Blue"/>
    <n v="14"/>
    <n v="13"/>
    <n v="35"/>
    <n v="244"/>
    <n v="182"/>
    <n v="426"/>
    <n v="490"/>
    <n v="64"/>
    <n v="13.061224489795919"/>
  </r>
  <r>
    <x v="347"/>
    <n v="1"/>
    <s v="April"/>
    <x v="1"/>
    <n v="24"/>
    <x v="2"/>
    <x v="1"/>
    <x v="3"/>
    <s v="Nordrhein-Westfalen"/>
    <s v="Accessories"/>
    <s v="Helmets"/>
    <s v="Sport-100 Helmet, Blue"/>
    <n v="12"/>
    <n v="13"/>
    <n v="35"/>
    <n v="209"/>
    <n v="156"/>
    <n v="365"/>
    <n v="420"/>
    <n v="55"/>
    <n v="13.095238095238095"/>
  </r>
  <r>
    <x v="186"/>
    <n v="26"/>
    <s v="April"/>
    <x v="0"/>
    <n v="24"/>
    <x v="2"/>
    <x v="1"/>
    <x v="3"/>
    <s v="Nordrhein-Westfalen"/>
    <s v="Accessories"/>
    <s v="Helmets"/>
    <s v="Sport-100 Helmet, Blue"/>
    <n v="27"/>
    <n v="13"/>
    <n v="35"/>
    <n v="471"/>
    <n v="351"/>
    <n v="822"/>
    <n v="945"/>
    <n v="123"/>
    <n v="13.015873015873016"/>
  </r>
  <r>
    <x v="187"/>
    <n v="26"/>
    <s v="April"/>
    <x v="1"/>
    <n v="24"/>
    <x v="2"/>
    <x v="1"/>
    <x v="3"/>
    <s v="Nordrhein-Westfalen"/>
    <s v="Accessories"/>
    <s v="Helmets"/>
    <s v="Sport-100 Helmet, Blue"/>
    <n v="24"/>
    <n v="13"/>
    <n v="35"/>
    <n v="419"/>
    <n v="312"/>
    <n v="731"/>
    <n v="840"/>
    <n v="109"/>
    <n v="12.976190476190476"/>
  </r>
  <r>
    <x v="510"/>
    <n v="29"/>
    <s v="June"/>
    <x v="0"/>
    <n v="24"/>
    <x v="2"/>
    <x v="1"/>
    <x v="3"/>
    <s v="Nordrhein-Westfalen"/>
    <s v="Accessories"/>
    <s v="Helmets"/>
    <s v="Sport-100 Helmet, Blue"/>
    <n v="8"/>
    <n v="13"/>
    <n v="35"/>
    <n v="140"/>
    <n v="104"/>
    <n v="244"/>
    <n v="280"/>
    <n v="36"/>
    <n v="12.857142857142858"/>
  </r>
  <r>
    <x v="511"/>
    <n v="29"/>
    <s v="June"/>
    <x v="1"/>
    <n v="24"/>
    <x v="2"/>
    <x v="1"/>
    <x v="3"/>
    <s v="Nordrhein-Westfalen"/>
    <s v="Accessories"/>
    <s v="Helmets"/>
    <s v="Sport-100 Helmet, Blue"/>
    <n v="5"/>
    <n v="13"/>
    <n v="35"/>
    <n v="87"/>
    <n v="65"/>
    <n v="152"/>
    <n v="175"/>
    <n v="23"/>
    <n v="13.142857142857142"/>
  </r>
  <r>
    <x v="504"/>
    <n v="5"/>
    <s v="March"/>
    <x v="0"/>
    <n v="27"/>
    <x v="1"/>
    <x v="1"/>
    <x v="3"/>
    <s v="Hamburg"/>
    <s v="Accessories"/>
    <s v="Helmets"/>
    <s v="Sport-100 Helmet, Black"/>
    <n v="24"/>
    <n v="13"/>
    <n v="35"/>
    <n v="469"/>
    <n v="312"/>
    <n v="781"/>
    <n v="840"/>
    <n v="59"/>
    <n v="7.0238095238095237"/>
  </r>
  <r>
    <x v="505"/>
    <n v="5"/>
    <s v="March"/>
    <x v="1"/>
    <n v="27"/>
    <x v="1"/>
    <x v="1"/>
    <x v="3"/>
    <s v="Hamburg"/>
    <s v="Accessories"/>
    <s v="Helmets"/>
    <s v="Sport-100 Helmet, Black"/>
    <n v="25"/>
    <n v="13"/>
    <n v="35"/>
    <n v="489"/>
    <n v="325"/>
    <n v="814"/>
    <n v="875"/>
    <n v="61"/>
    <n v="6.9714285714285715"/>
  </r>
  <r>
    <x v="410"/>
    <n v="17"/>
    <s v="January"/>
    <x v="0"/>
    <n v="27"/>
    <x v="1"/>
    <x v="1"/>
    <x v="3"/>
    <s v="Hessen"/>
    <s v="Accessories"/>
    <s v="Helmets"/>
    <s v="Sport-100 Helmet, Black"/>
    <n v="18"/>
    <n v="13"/>
    <n v="35"/>
    <n v="352"/>
    <n v="234"/>
    <n v="586"/>
    <n v="630"/>
    <n v="44"/>
    <n v="6.9841269841269842"/>
  </r>
  <r>
    <x v="411"/>
    <n v="17"/>
    <s v="January"/>
    <x v="1"/>
    <n v="27"/>
    <x v="1"/>
    <x v="1"/>
    <x v="3"/>
    <s v="Hessen"/>
    <s v="Accessories"/>
    <s v="Helmets"/>
    <s v="Sport-100 Helmet, Black"/>
    <n v="15"/>
    <n v="13"/>
    <n v="35"/>
    <n v="293"/>
    <n v="195"/>
    <n v="488"/>
    <n v="525"/>
    <n v="37"/>
    <n v="7.0476190476190474"/>
  </r>
  <r>
    <x v="30"/>
    <n v="1"/>
    <s v="March"/>
    <x v="0"/>
    <n v="27"/>
    <x v="1"/>
    <x v="1"/>
    <x v="3"/>
    <s v="Hessen"/>
    <s v="Accessories"/>
    <s v="Helmets"/>
    <s v="Sport-100 Helmet, Black"/>
    <n v="1"/>
    <n v="13"/>
    <n v="35"/>
    <n v="20"/>
    <n v="13"/>
    <n v="33"/>
    <n v="35"/>
    <n v="2"/>
    <n v="5.7142857142857144"/>
  </r>
  <r>
    <x v="31"/>
    <n v="1"/>
    <s v="March"/>
    <x v="1"/>
    <n v="27"/>
    <x v="1"/>
    <x v="1"/>
    <x v="3"/>
    <s v="Hessen"/>
    <s v="Accessories"/>
    <s v="Helmets"/>
    <s v="Sport-100 Helmet, Black"/>
    <n v="3"/>
    <n v="13"/>
    <n v="35"/>
    <n v="59"/>
    <n v="39"/>
    <n v="98"/>
    <n v="105"/>
    <n v="7"/>
    <n v="6.666666666666667"/>
  </r>
  <r>
    <x v="42"/>
    <n v="21"/>
    <s v="March"/>
    <x v="0"/>
    <n v="27"/>
    <x v="1"/>
    <x v="1"/>
    <x v="3"/>
    <s v="Hessen"/>
    <s v="Accessories"/>
    <s v="Helmets"/>
    <s v="Sport-100 Helmet, Black"/>
    <n v="21"/>
    <n v="13"/>
    <n v="35"/>
    <n v="411"/>
    <n v="273"/>
    <n v="684"/>
    <n v="735"/>
    <n v="51"/>
    <n v="6.9387755102040813"/>
  </r>
  <r>
    <x v="43"/>
    <n v="21"/>
    <s v="March"/>
    <x v="1"/>
    <n v="27"/>
    <x v="1"/>
    <x v="1"/>
    <x v="3"/>
    <s v="Hessen"/>
    <s v="Accessories"/>
    <s v="Helmets"/>
    <s v="Sport-100 Helmet, Black"/>
    <n v="22"/>
    <n v="13"/>
    <n v="35"/>
    <n v="430"/>
    <n v="286"/>
    <n v="716"/>
    <n v="770"/>
    <n v="54"/>
    <n v="7.0129870129870131"/>
  </r>
  <r>
    <x v="376"/>
    <n v="2"/>
    <s v="April"/>
    <x v="0"/>
    <n v="28"/>
    <x v="1"/>
    <x v="1"/>
    <x v="3"/>
    <s v="Saarland"/>
    <s v="Accessories"/>
    <s v="Helmets"/>
    <s v="Sport-100 Helmet, Red"/>
    <n v="6"/>
    <n v="13"/>
    <n v="35"/>
    <n v="94"/>
    <n v="78"/>
    <n v="172"/>
    <n v="210"/>
    <n v="38"/>
    <n v="18.095238095238095"/>
  </r>
  <r>
    <x v="377"/>
    <n v="2"/>
    <s v="April"/>
    <x v="1"/>
    <n v="28"/>
    <x v="1"/>
    <x v="1"/>
    <x v="3"/>
    <s v="Saarland"/>
    <s v="Accessories"/>
    <s v="Helmets"/>
    <s v="Sport-100 Helmet, Red"/>
    <n v="4"/>
    <n v="13"/>
    <n v="35"/>
    <n v="63"/>
    <n v="52"/>
    <n v="115"/>
    <n v="140"/>
    <n v="25"/>
    <n v="17.857142857142858"/>
  </r>
  <r>
    <x v="388"/>
    <n v="7"/>
    <s v="March"/>
    <x v="0"/>
    <n v="28"/>
    <x v="1"/>
    <x v="0"/>
    <x v="3"/>
    <s v="Hessen"/>
    <s v="Accessories"/>
    <s v="Helmets"/>
    <s v="Sport-100 Helmet, Blue"/>
    <n v="7"/>
    <n v="13"/>
    <n v="35"/>
    <n v="137"/>
    <n v="91"/>
    <n v="228"/>
    <n v="245"/>
    <n v="17"/>
    <n v="6.9387755102040813"/>
  </r>
  <r>
    <x v="389"/>
    <n v="7"/>
    <s v="March"/>
    <x v="1"/>
    <n v="28"/>
    <x v="1"/>
    <x v="0"/>
    <x v="3"/>
    <s v="Hessen"/>
    <s v="Accessories"/>
    <s v="Helmets"/>
    <s v="Sport-100 Helmet, Blue"/>
    <n v="6"/>
    <n v="13"/>
    <n v="35"/>
    <n v="117"/>
    <n v="78"/>
    <n v="195"/>
    <n v="210"/>
    <n v="15"/>
    <n v="7.1428571428571432"/>
  </r>
  <r>
    <x v="298"/>
    <n v="24"/>
    <s v="March"/>
    <x v="0"/>
    <n v="28"/>
    <x v="1"/>
    <x v="0"/>
    <x v="3"/>
    <s v="Hessen"/>
    <s v="Accessories"/>
    <s v="Helmets"/>
    <s v="Sport-100 Helmet, Blue"/>
    <n v="29"/>
    <n v="13"/>
    <n v="35"/>
    <n v="567"/>
    <n v="377"/>
    <n v="944"/>
    <n v="1015"/>
    <n v="71"/>
    <n v="6.9950738916256157"/>
  </r>
  <r>
    <x v="299"/>
    <n v="24"/>
    <s v="March"/>
    <x v="1"/>
    <n v="28"/>
    <x v="1"/>
    <x v="0"/>
    <x v="3"/>
    <s v="Hessen"/>
    <s v="Accessories"/>
    <s v="Helmets"/>
    <s v="Sport-100 Helmet, Blue"/>
    <n v="31"/>
    <n v="13"/>
    <n v="35"/>
    <n v="606"/>
    <n v="403"/>
    <n v="1009"/>
    <n v="1085"/>
    <n v="76"/>
    <n v="7.0046082949308754"/>
  </r>
  <r>
    <x v="520"/>
    <n v="21"/>
    <s v="May"/>
    <x v="0"/>
    <n v="28"/>
    <x v="1"/>
    <x v="0"/>
    <x v="3"/>
    <s v="Hessen"/>
    <s v="Accessories"/>
    <s v="Helmets"/>
    <s v="Sport-100 Helmet, Blue"/>
    <n v="9"/>
    <n v="13"/>
    <n v="35"/>
    <n v="176"/>
    <n v="117"/>
    <n v="293"/>
    <n v="315"/>
    <n v="22"/>
    <n v="6.9841269841269842"/>
  </r>
  <r>
    <x v="521"/>
    <n v="21"/>
    <s v="May"/>
    <x v="1"/>
    <n v="28"/>
    <x v="1"/>
    <x v="0"/>
    <x v="3"/>
    <s v="Hessen"/>
    <s v="Accessories"/>
    <s v="Helmets"/>
    <s v="Sport-100 Helmet, Blue"/>
    <n v="6"/>
    <n v="13"/>
    <n v="35"/>
    <n v="117"/>
    <n v="78"/>
    <n v="195"/>
    <n v="210"/>
    <n v="15"/>
    <n v="7.1428571428571432"/>
  </r>
  <r>
    <x v="422"/>
    <n v="4"/>
    <s v="April"/>
    <x v="0"/>
    <n v="45"/>
    <x v="0"/>
    <x v="1"/>
    <x v="3"/>
    <s v="Hessen"/>
    <s v="Accessories"/>
    <s v="Helmets"/>
    <s v="Sport-100 Helmet, Red"/>
    <n v="19"/>
    <n v="13"/>
    <n v="35"/>
    <n v="371"/>
    <n v="247"/>
    <n v="618"/>
    <n v="665"/>
    <n v="47"/>
    <n v="7.0676691729323311"/>
  </r>
  <r>
    <x v="423"/>
    <n v="4"/>
    <s v="April"/>
    <x v="1"/>
    <n v="45"/>
    <x v="0"/>
    <x v="1"/>
    <x v="3"/>
    <s v="Hessen"/>
    <s v="Accessories"/>
    <s v="Helmets"/>
    <s v="Sport-100 Helmet, Red"/>
    <n v="20"/>
    <n v="13"/>
    <n v="35"/>
    <n v="391"/>
    <n v="260"/>
    <n v="651"/>
    <n v="700"/>
    <n v="49"/>
    <n v="7"/>
  </r>
  <r>
    <x v="584"/>
    <n v="28"/>
    <s v="December"/>
    <x v="2"/>
    <n v="31"/>
    <x v="1"/>
    <x v="0"/>
    <x v="3"/>
    <s v="Nordrhein-Westfalen"/>
    <s v="Accessories"/>
    <s v="Helmets"/>
    <s v="Sport-100 Helmet, Red"/>
    <n v="5"/>
    <n v="13"/>
    <n v="35"/>
    <n v="87"/>
    <n v="65"/>
    <n v="152"/>
    <n v="175"/>
    <n v="23"/>
    <n v="13.142857142857142"/>
  </r>
  <r>
    <x v="585"/>
    <n v="28"/>
    <s v="December"/>
    <x v="3"/>
    <n v="31"/>
    <x v="1"/>
    <x v="0"/>
    <x v="3"/>
    <s v="Nordrhein-Westfalen"/>
    <s v="Accessories"/>
    <s v="Helmets"/>
    <s v="Sport-100 Helmet, Red"/>
    <n v="6"/>
    <n v="13"/>
    <n v="35"/>
    <n v="105"/>
    <n v="78"/>
    <n v="183"/>
    <n v="210"/>
    <n v="27"/>
    <n v="12.857142857142858"/>
  </r>
  <r>
    <x v="366"/>
    <n v="3"/>
    <s v="May"/>
    <x v="0"/>
    <n v="31"/>
    <x v="1"/>
    <x v="0"/>
    <x v="3"/>
    <s v="Nordrhein-Westfalen"/>
    <s v="Accessories"/>
    <s v="Helmets"/>
    <s v="Sport-100 Helmet, Red"/>
    <n v="28"/>
    <n v="13"/>
    <n v="35"/>
    <n v="489"/>
    <n v="364"/>
    <n v="853"/>
    <n v="980"/>
    <n v="127"/>
    <n v="12.959183673469388"/>
  </r>
  <r>
    <x v="367"/>
    <n v="3"/>
    <s v="May"/>
    <x v="1"/>
    <n v="31"/>
    <x v="1"/>
    <x v="0"/>
    <x v="3"/>
    <s v="Nordrhein-Westfalen"/>
    <s v="Accessories"/>
    <s v="Helmets"/>
    <s v="Sport-100 Helmet, Red"/>
    <n v="27"/>
    <n v="13"/>
    <n v="35"/>
    <n v="471"/>
    <n v="351"/>
    <n v="822"/>
    <n v="945"/>
    <n v="123"/>
    <n v="13.015873015873016"/>
  </r>
  <r>
    <x v="728"/>
    <n v="17"/>
    <s v="May"/>
    <x v="0"/>
    <n v="31"/>
    <x v="1"/>
    <x v="0"/>
    <x v="3"/>
    <s v="Nordrhein-Westfalen"/>
    <s v="Accessories"/>
    <s v="Helmets"/>
    <s v="Sport-100 Helmet, Red"/>
    <n v="21"/>
    <n v="13"/>
    <n v="35"/>
    <n v="366"/>
    <n v="273"/>
    <n v="639"/>
    <n v="735"/>
    <n v="96"/>
    <n v="13.061224489795919"/>
  </r>
  <r>
    <x v="729"/>
    <n v="17"/>
    <s v="May"/>
    <x v="1"/>
    <n v="31"/>
    <x v="1"/>
    <x v="0"/>
    <x v="3"/>
    <s v="Nordrhein-Westfalen"/>
    <s v="Accessories"/>
    <s v="Helmets"/>
    <s v="Sport-100 Helmet, Red"/>
    <n v="18"/>
    <n v="13"/>
    <n v="35"/>
    <n v="314"/>
    <n v="234"/>
    <n v="548"/>
    <n v="630"/>
    <n v="82"/>
    <n v="13.015873015873016"/>
  </r>
  <r>
    <x v="390"/>
    <n v="3"/>
    <s v="June"/>
    <x v="0"/>
    <n v="31"/>
    <x v="1"/>
    <x v="0"/>
    <x v="3"/>
    <s v="Nordrhein-Westfalen"/>
    <s v="Accessories"/>
    <s v="Helmets"/>
    <s v="Sport-100 Helmet, Red"/>
    <n v="21"/>
    <n v="13"/>
    <n v="35"/>
    <n v="366"/>
    <n v="273"/>
    <n v="639"/>
    <n v="735"/>
    <n v="96"/>
    <n v="13.061224489795919"/>
  </r>
  <r>
    <x v="391"/>
    <n v="3"/>
    <s v="June"/>
    <x v="1"/>
    <n v="31"/>
    <x v="1"/>
    <x v="0"/>
    <x v="3"/>
    <s v="Nordrhein-Westfalen"/>
    <s v="Accessories"/>
    <s v="Helmets"/>
    <s v="Sport-100 Helmet, Red"/>
    <n v="18"/>
    <n v="13"/>
    <n v="35"/>
    <n v="314"/>
    <n v="234"/>
    <n v="548"/>
    <n v="630"/>
    <n v="82"/>
    <n v="13.015873015873016"/>
  </r>
  <r>
    <x v="638"/>
    <n v="15"/>
    <s v="August"/>
    <x v="2"/>
    <n v="21"/>
    <x v="2"/>
    <x v="1"/>
    <x v="3"/>
    <s v="Hessen"/>
    <s v="Accessories"/>
    <s v="Helmets"/>
    <s v="Sport-100 Helmet, Blue"/>
    <n v="5"/>
    <n v="13"/>
    <n v="35"/>
    <n v="98"/>
    <n v="65"/>
    <n v="163"/>
    <n v="175"/>
    <n v="12"/>
    <n v="6.8571428571428568"/>
  </r>
  <r>
    <x v="639"/>
    <n v="15"/>
    <s v="August"/>
    <x v="3"/>
    <n v="21"/>
    <x v="2"/>
    <x v="1"/>
    <x v="3"/>
    <s v="Hessen"/>
    <s v="Accessories"/>
    <s v="Helmets"/>
    <s v="Sport-100 Helmet, Blue"/>
    <n v="2"/>
    <n v="13"/>
    <n v="35"/>
    <n v="39"/>
    <n v="26"/>
    <n v="65"/>
    <n v="70"/>
    <n v="5"/>
    <n v="7.1428571428571432"/>
  </r>
  <r>
    <x v="396"/>
    <n v="2"/>
    <s v="February"/>
    <x v="0"/>
    <n v="21"/>
    <x v="2"/>
    <x v="1"/>
    <x v="3"/>
    <s v="Hessen"/>
    <s v="Accessories"/>
    <s v="Helmets"/>
    <s v="Sport-100 Helmet, Blue"/>
    <n v="12"/>
    <n v="13"/>
    <n v="35"/>
    <n v="235"/>
    <n v="156"/>
    <n v="391"/>
    <n v="420"/>
    <n v="29"/>
    <n v="6.9047619047619051"/>
  </r>
  <r>
    <x v="397"/>
    <n v="2"/>
    <s v="February"/>
    <x v="1"/>
    <n v="21"/>
    <x v="2"/>
    <x v="1"/>
    <x v="3"/>
    <s v="Hessen"/>
    <s v="Accessories"/>
    <s v="Helmets"/>
    <s v="Sport-100 Helmet, Blue"/>
    <n v="14"/>
    <n v="13"/>
    <n v="35"/>
    <n v="274"/>
    <n v="182"/>
    <n v="456"/>
    <n v="490"/>
    <n v="34"/>
    <n v="6.9387755102040813"/>
  </r>
  <r>
    <x v="500"/>
    <n v="10"/>
    <s v="July"/>
    <x v="2"/>
    <n v="35"/>
    <x v="0"/>
    <x v="1"/>
    <x v="3"/>
    <s v="Nordrhein-Westfalen"/>
    <s v="Accessories"/>
    <s v="Helmets"/>
    <s v="Sport-100 Helmet, Black"/>
    <n v="30"/>
    <n v="13"/>
    <n v="35"/>
    <n v="524"/>
    <n v="390"/>
    <n v="914"/>
    <n v="1050"/>
    <n v="136"/>
    <n v="12.952380952380953"/>
  </r>
  <r>
    <x v="501"/>
    <n v="10"/>
    <s v="July"/>
    <x v="3"/>
    <n v="35"/>
    <x v="0"/>
    <x v="1"/>
    <x v="3"/>
    <s v="Nordrhein-Westfalen"/>
    <s v="Accessories"/>
    <s v="Helmets"/>
    <s v="Sport-100 Helmet, Black"/>
    <n v="28"/>
    <n v="13"/>
    <n v="35"/>
    <n v="489"/>
    <n v="364"/>
    <n v="853"/>
    <n v="980"/>
    <n v="127"/>
    <n v="12.959183673469388"/>
  </r>
  <r>
    <x v="140"/>
    <n v="5"/>
    <s v="October"/>
    <x v="2"/>
    <n v="35"/>
    <x v="0"/>
    <x v="1"/>
    <x v="3"/>
    <s v="Nordrhein-Westfalen"/>
    <s v="Accessories"/>
    <s v="Helmets"/>
    <s v="Sport-100 Helmet, Black"/>
    <n v="24"/>
    <n v="13"/>
    <n v="35"/>
    <n v="419"/>
    <n v="312"/>
    <n v="731"/>
    <n v="840"/>
    <n v="109"/>
    <n v="12.976190476190476"/>
  </r>
  <r>
    <x v="141"/>
    <n v="5"/>
    <s v="October"/>
    <x v="3"/>
    <n v="35"/>
    <x v="0"/>
    <x v="1"/>
    <x v="3"/>
    <s v="Nordrhein-Westfalen"/>
    <s v="Accessories"/>
    <s v="Helmets"/>
    <s v="Sport-100 Helmet, Black"/>
    <n v="23"/>
    <n v="13"/>
    <n v="35"/>
    <n v="401"/>
    <n v="299"/>
    <n v="700"/>
    <n v="805"/>
    <n v="105"/>
    <n v="13.043478260869565"/>
  </r>
  <r>
    <x v="204"/>
    <n v="24"/>
    <s v="October"/>
    <x v="2"/>
    <n v="35"/>
    <x v="0"/>
    <x v="0"/>
    <x v="3"/>
    <s v="Saarland"/>
    <s v="Accessories"/>
    <s v="Helmets"/>
    <s v="Sport-100 Helmet, Black"/>
    <n v="14"/>
    <n v="13"/>
    <n v="35"/>
    <n v="220"/>
    <n v="182"/>
    <n v="402"/>
    <n v="490"/>
    <n v="88"/>
    <n v="17.959183673469386"/>
  </r>
  <r>
    <x v="205"/>
    <n v="24"/>
    <s v="October"/>
    <x v="3"/>
    <n v="35"/>
    <x v="0"/>
    <x v="0"/>
    <x v="3"/>
    <s v="Saarland"/>
    <s v="Accessories"/>
    <s v="Helmets"/>
    <s v="Sport-100 Helmet, Black"/>
    <n v="15"/>
    <n v="13"/>
    <n v="35"/>
    <n v="236"/>
    <n v="195"/>
    <n v="431"/>
    <n v="525"/>
    <n v="94"/>
    <n v="17.904761904761905"/>
  </r>
  <r>
    <x v="206"/>
    <n v="1"/>
    <s v="November"/>
    <x v="2"/>
    <n v="35"/>
    <x v="0"/>
    <x v="0"/>
    <x v="3"/>
    <s v="Saarland"/>
    <s v="Accessories"/>
    <s v="Helmets"/>
    <s v="Sport-100 Helmet, Black"/>
    <n v="19"/>
    <n v="13"/>
    <n v="35"/>
    <n v="298"/>
    <n v="247"/>
    <n v="545"/>
    <n v="665"/>
    <n v="120"/>
    <n v="18.045112781954888"/>
  </r>
  <r>
    <x v="207"/>
    <n v="1"/>
    <s v="November"/>
    <x v="3"/>
    <n v="35"/>
    <x v="0"/>
    <x v="0"/>
    <x v="3"/>
    <s v="Saarland"/>
    <s v="Accessories"/>
    <s v="Helmets"/>
    <s v="Sport-100 Helmet, Black"/>
    <n v="19"/>
    <n v="13"/>
    <n v="35"/>
    <n v="298"/>
    <n v="247"/>
    <n v="545"/>
    <n v="665"/>
    <n v="120"/>
    <n v="18.045112781954888"/>
  </r>
  <r>
    <x v="30"/>
    <n v="1"/>
    <s v="March"/>
    <x v="0"/>
    <n v="35"/>
    <x v="0"/>
    <x v="0"/>
    <x v="3"/>
    <s v="Saarland"/>
    <s v="Accessories"/>
    <s v="Helmets"/>
    <s v="Sport-100 Helmet, Black"/>
    <n v="2"/>
    <n v="13"/>
    <n v="35"/>
    <n v="31"/>
    <n v="26"/>
    <n v="57"/>
    <n v="70"/>
    <n v="13"/>
    <n v="18.571428571428573"/>
  </r>
  <r>
    <x v="31"/>
    <n v="1"/>
    <s v="March"/>
    <x v="1"/>
    <n v="35"/>
    <x v="0"/>
    <x v="0"/>
    <x v="3"/>
    <s v="Saarland"/>
    <s v="Accessories"/>
    <s v="Helmets"/>
    <s v="Sport-100 Helmet, Black"/>
    <n v="4"/>
    <n v="13"/>
    <n v="35"/>
    <n v="63"/>
    <n v="52"/>
    <n v="115"/>
    <n v="140"/>
    <n v="25"/>
    <n v="17.857142857142858"/>
  </r>
  <r>
    <x v="678"/>
    <n v="8"/>
    <s v="March"/>
    <x v="0"/>
    <n v="35"/>
    <x v="0"/>
    <x v="0"/>
    <x v="3"/>
    <s v="Saarland"/>
    <s v="Accessories"/>
    <s v="Helmets"/>
    <s v="Sport-100 Helmet, Black"/>
    <n v="10"/>
    <n v="13"/>
    <n v="35"/>
    <n v="157"/>
    <n v="130"/>
    <n v="287"/>
    <n v="350"/>
    <n v="63"/>
    <n v="18"/>
  </r>
  <r>
    <x v="679"/>
    <n v="8"/>
    <s v="March"/>
    <x v="1"/>
    <n v="35"/>
    <x v="0"/>
    <x v="0"/>
    <x v="3"/>
    <s v="Saarland"/>
    <s v="Accessories"/>
    <s v="Helmets"/>
    <s v="Sport-100 Helmet, Black"/>
    <n v="11"/>
    <n v="13"/>
    <n v="35"/>
    <n v="173"/>
    <n v="143"/>
    <n v="316"/>
    <n v="385"/>
    <n v="69"/>
    <n v="17.922077922077921"/>
  </r>
  <r>
    <x v="390"/>
    <n v="3"/>
    <s v="June"/>
    <x v="0"/>
    <n v="35"/>
    <x v="0"/>
    <x v="0"/>
    <x v="3"/>
    <s v="Saarland"/>
    <s v="Accessories"/>
    <s v="Helmets"/>
    <s v="Sport-100 Helmet, Black"/>
    <n v="5"/>
    <n v="13"/>
    <n v="35"/>
    <n v="79"/>
    <n v="65"/>
    <n v="144"/>
    <n v="175"/>
    <n v="31"/>
    <n v="17.714285714285715"/>
  </r>
  <r>
    <x v="391"/>
    <n v="3"/>
    <s v="June"/>
    <x v="1"/>
    <n v="35"/>
    <x v="0"/>
    <x v="0"/>
    <x v="3"/>
    <s v="Saarland"/>
    <s v="Accessories"/>
    <s v="Helmets"/>
    <s v="Sport-100 Helmet, Black"/>
    <n v="6"/>
    <n v="13"/>
    <n v="35"/>
    <n v="94"/>
    <n v="78"/>
    <n v="172"/>
    <n v="210"/>
    <n v="38"/>
    <n v="18.095238095238095"/>
  </r>
  <r>
    <x v="566"/>
    <n v="27"/>
    <s v="June"/>
    <x v="0"/>
    <n v="61"/>
    <x v="0"/>
    <x v="1"/>
    <x v="3"/>
    <s v="Saarland"/>
    <s v="Accessories"/>
    <s v="Helmets"/>
    <s v="Sport-100 Helmet, Blue"/>
    <n v="16"/>
    <n v="13"/>
    <n v="35"/>
    <n v="251"/>
    <n v="208"/>
    <n v="459"/>
    <n v="560"/>
    <n v="101"/>
    <n v="18.035714285714285"/>
  </r>
  <r>
    <x v="567"/>
    <n v="27"/>
    <s v="June"/>
    <x v="1"/>
    <n v="61"/>
    <x v="0"/>
    <x v="1"/>
    <x v="3"/>
    <s v="Saarland"/>
    <s v="Accessories"/>
    <s v="Helmets"/>
    <s v="Sport-100 Helmet, Blue"/>
    <n v="18"/>
    <n v="13"/>
    <n v="35"/>
    <n v="283"/>
    <n v="234"/>
    <n v="517"/>
    <n v="630"/>
    <n v="113"/>
    <n v="17.936507936507937"/>
  </r>
  <r>
    <x v="584"/>
    <n v="28"/>
    <s v="December"/>
    <x v="2"/>
    <n v="43"/>
    <x v="0"/>
    <x v="1"/>
    <x v="3"/>
    <s v="Hamburg"/>
    <s v="Accessories"/>
    <s v="Hydration Packs"/>
    <s v="Hydration Pack - 70 oz."/>
    <n v="11"/>
    <n v="21"/>
    <n v="55"/>
    <n v="332"/>
    <n v="231"/>
    <n v="563"/>
    <n v="605"/>
    <n v="42"/>
    <n v="6.9421487603305785"/>
  </r>
  <r>
    <x v="585"/>
    <n v="28"/>
    <s v="December"/>
    <x v="3"/>
    <n v="43"/>
    <x v="0"/>
    <x v="1"/>
    <x v="3"/>
    <s v="Hamburg"/>
    <s v="Accessories"/>
    <s v="Hydration Packs"/>
    <s v="Hydration Pack - 70 oz."/>
    <n v="11"/>
    <n v="21"/>
    <n v="55"/>
    <n v="332"/>
    <n v="231"/>
    <n v="563"/>
    <n v="605"/>
    <n v="42"/>
    <n v="6.9421487603305785"/>
  </r>
  <r>
    <x v="714"/>
    <n v="4"/>
    <s v="October"/>
    <x v="2"/>
    <n v="51"/>
    <x v="0"/>
    <x v="0"/>
    <x v="3"/>
    <s v="Hessen"/>
    <s v="Accessories"/>
    <s v="Hydration Packs"/>
    <s v="Hydration Pack - 70 oz."/>
    <n v="3"/>
    <n v="21"/>
    <n v="55"/>
    <n v="90"/>
    <n v="63"/>
    <n v="153"/>
    <n v="165"/>
    <n v="12"/>
    <n v="7.2727272727272725"/>
  </r>
  <r>
    <x v="715"/>
    <n v="4"/>
    <s v="October"/>
    <x v="3"/>
    <n v="51"/>
    <x v="0"/>
    <x v="0"/>
    <x v="3"/>
    <s v="Hessen"/>
    <s v="Accessories"/>
    <s v="Hydration Packs"/>
    <s v="Hydration Pack - 70 oz."/>
    <n v="3"/>
    <n v="21"/>
    <n v="55"/>
    <n v="90"/>
    <n v="63"/>
    <n v="153"/>
    <n v="165"/>
    <n v="12"/>
    <n v="7.2727272727272725"/>
  </r>
  <r>
    <x v="228"/>
    <n v="29"/>
    <s v="July"/>
    <x v="2"/>
    <n v="24"/>
    <x v="2"/>
    <x v="1"/>
    <x v="3"/>
    <s v="Saarland"/>
    <s v="Accessories"/>
    <s v="Hydration Packs"/>
    <s v="Hydration Pack - 70 oz."/>
    <n v="6"/>
    <n v="21"/>
    <n v="55"/>
    <n v="145"/>
    <n v="126"/>
    <n v="271"/>
    <n v="330"/>
    <n v="59"/>
    <n v="17.878787878787879"/>
  </r>
  <r>
    <x v="229"/>
    <n v="29"/>
    <s v="July"/>
    <x v="3"/>
    <n v="24"/>
    <x v="2"/>
    <x v="1"/>
    <x v="3"/>
    <s v="Saarland"/>
    <s v="Accessories"/>
    <s v="Hydration Packs"/>
    <s v="Hydration Pack - 70 oz."/>
    <n v="7"/>
    <n v="21"/>
    <n v="55"/>
    <n v="169"/>
    <n v="147"/>
    <n v="316"/>
    <n v="385"/>
    <n v="69"/>
    <n v="17.922077922077921"/>
  </r>
  <r>
    <x v="86"/>
    <n v="9"/>
    <s v="October"/>
    <x v="2"/>
    <n v="18"/>
    <x v="2"/>
    <x v="0"/>
    <x v="3"/>
    <s v="Hessen"/>
    <s v="Accessories"/>
    <s v="Hydration Packs"/>
    <s v="Hydration Pack - 70 oz."/>
    <n v="18"/>
    <n v="21"/>
    <n v="55"/>
    <n v="543"/>
    <n v="378"/>
    <n v="921"/>
    <n v="990"/>
    <n v="69"/>
    <n v="6.9696969696969697"/>
  </r>
  <r>
    <x v="87"/>
    <n v="9"/>
    <s v="October"/>
    <x v="3"/>
    <n v="18"/>
    <x v="2"/>
    <x v="0"/>
    <x v="3"/>
    <s v="Hessen"/>
    <s v="Accessories"/>
    <s v="Hydration Packs"/>
    <s v="Hydration Pack - 70 oz."/>
    <n v="15"/>
    <n v="21"/>
    <n v="55"/>
    <n v="452"/>
    <n v="315"/>
    <n v="767"/>
    <n v="825"/>
    <n v="58"/>
    <n v="7.0303030303030303"/>
  </r>
  <r>
    <x v="688"/>
    <n v="19"/>
    <s v="March"/>
    <x v="0"/>
    <n v="24"/>
    <x v="2"/>
    <x v="0"/>
    <x v="3"/>
    <s v="Nordrhein-Westfalen"/>
    <s v="Accessories"/>
    <s v="Hydration Packs"/>
    <s v="Hydration Pack - 70 oz."/>
    <n v="28"/>
    <n v="21"/>
    <n v="55"/>
    <n v="752"/>
    <n v="588"/>
    <n v="1340"/>
    <n v="1540"/>
    <n v="200"/>
    <n v="12.987012987012987"/>
  </r>
  <r>
    <x v="689"/>
    <n v="19"/>
    <s v="March"/>
    <x v="1"/>
    <n v="24"/>
    <x v="2"/>
    <x v="0"/>
    <x v="3"/>
    <s v="Nordrhein-Westfalen"/>
    <s v="Accessories"/>
    <s v="Hydration Packs"/>
    <s v="Hydration Pack - 70 oz."/>
    <n v="30"/>
    <n v="21"/>
    <n v="55"/>
    <n v="806"/>
    <n v="630"/>
    <n v="1436"/>
    <n v="1650"/>
    <n v="214"/>
    <n v="12.969696969696969"/>
  </r>
  <r>
    <x v="696"/>
    <n v="25"/>
    <s v="September"/>
    <x v="2"/>
    <n v="40"/>
    <x v="0"/>
    <x v="1"/>
    <x v="3"/>
    <s v="Hamburg"/>
    <s v="Accessories"/>
    <s v="Hydration Packs"/>
    <s v="Hydration Pack - 70 oz."/>
    <n v="22"/>
    <n v="21"/>
    <n v="55"/>
    <n v="663"/>
    <n v="462"/>
    <n v="1125"/>
    <n v="1210"/>
    <n v="85"/>
    <n v="7.0247933884297522"/>
  </r>
  <r>
    <x v="697"/>
    <n v="25"/>
    <s v="September"/>
    <x v="3"/>
    <n v="40"/>
    <x v="0"/>
    <x v="1"/>
    <x v="3"/>
    <s v="Hamburg"/>
    <s v="Accessories"/>
    <s v="Hydration Packs"/>
    <s v="Hydration Pack - 70 oz."/>
    <n v="20"/>
    <n v="21"/>
    <n v="55"/>
    <n v="603"/>
    <n v="420"/>
    <n v="1023"/>
    <n v="1100"/>
    <n v="77"/>
    <n v="7"/>
  </r>
  <r>
    <x v="564"/>
    <n v="19"/>
    <s v="October"/>
    <x v="2"/>
    <n v="24"/>
    <x v="2"/>
    <x v="0"/>
    <x v="3"/>
    <s v="Hessen"/>
    <s v="Accessories"/>
    <s v="Hydration Packs"/>
    <s v="Hydration Pack - 70 oz."/>
    <n v="10"/>
    <n v="21"/>
    <n v="55"/>
    <n v="302"/>
    <n v="210"/>
    <n v="512"/>
    <n v="550"/>
    <n v="38"/>
    <n v="6.9090909090909092"/>
  </r>
  <r>
    <x v="565"/>
    <n v="19"/>
    <s v="October"/>
    <x v="3"/>
    <n v="24"/>
    <x v="2"/>
    <x v="0"/>
    <x v="3"/>
    <s v="Hessen"/>
    <s v="Accessories"/>
    <s v="Hydration Packs"/>
    <s v="Hydration Pack - 70 oz."/>
    <n v="8"/>
    <n v="21"/>
    <n v="55"/>
    <n v="241"/>
    <n v="168"/>
    <n v="409"/>
    <n v="440"/>
    <n v="31"/>
    <n v="7.0454545454545459"/>
  </r>
  <r>
    <x v="340"/>
    <n v="17"/>
    <s v="November"/>
    <x v="2"/>
    <n v="24"/>
    <x v="2"/>
    <x v="0"/>
    <x v="3"/>
    <s v="Hessen"/>
    <s v="Accessories"/>
    <s v="Hydration Packs"/>
    <s v="Hydration Pack - 70 oz."/>
    <n v="15"/>
    <n v="21"/>
    <n v="55"/>
    <n v="452"/>
    <n v="315"/>
    <n v="767"/>
    <n v="825"/>
    <n v="58"/>
    <n v="7.0303030303030303"/>
  </r>
  <r>
    <x v="341"/>
    <n v="17"/>
    <s v="November"/>
    <x v="3"/>
    <n v="24"/>
    <x v="2"/>
    <x v="0"/>
    <x v="3"/>
    <s v="Hessen"/>
    <s v="Accessories"/>
    <s v="Hydration Packs"/>
    <s v="Hydration Pack - 70 oz."/>
    <n v="15"/>
    <n v="21"/>
    <n v="55"/>
    <n v="452"/>
    <n v="315"/>
    <n v="767"/>
    <n v="825"/>
    <n v="58"/>
    <n v="7.0303030303030303"/>
  </r>
  <r>
    <x v="398"/>
    <n v="21"/>
    <s v="June"/>
    <x v="0"/>
    <n v="30"/>
    <x v="1"/>
    <x v="1"/>
    <x v="3"/>
    <s v="Nordrhein-Westfalen"/>
    <s v="Accessories"/>
    <s v="Hydration Packs"/>
    <s v="Hydration Pack - 70 oz."/>
    <n v="14"/>
    <n v="21"/>
    <n v="55"/>
    <n v="376"/>
    <n v="294"/>
    <n v="670"/>
    <n v="770"/>
    <n v="100"/>
    <n v="12.987012987012987"/>
  </r>
  <r>
    <x v="399"/>
    <n v="21"/>
    <s v="June"/>
    <x v="1"/>
    <n v="30"/>
    <x v="1"/>
    <x v="1"/>
    <x v="3"/>
    <s v="Nordrhein-Westfalen"/>
    <s v="Accessories"/>
    <s v="Hydration Packs"/>
    <s v="Hydration Pack - 70 oz."/>
    <n v="14"/>
    <n v="21"/>
    <n v="55"/>
    <n v="376"/>
    <n v="294"/>
    <n v="670"/>
    <n v="770"/>
    <n v="100"/>
    <n v="12.987012987012987"/>
  </r>
  <r>
    <x v="340"/>
    <n v="17"/>
    <s v="November"/>
    <x v="2"/>
    <n v="31"/>
    <x v="1"/>
    <x v="0"/>
    <x v="3"/>
    <s v="Bayern"/>
    <s v="Accessories"/>
    <s v="Hydration Packs"/>
    <s v="Hydration Pack - 70 oz."/>
    <n v="5"/>
    <n v="21"/>
    <n v="55"/>
    <n v="167"/>
    <n v="105"/>
    <n v="272"/>
    <n v="275"/>
    <n v="3"/>
    <n v="1.0909090909090908"/>
  </r>
  <r>
    <x v="341"/>
    <n v="17"/>
    <s v="November"/>
    <x v="3"/>
    <n v="31"/>
    <x v="1"/>
    <x v="0"/>
    <x v="3"/>
    <s v="Bayern"/>
    <s v="Accessories"/>
    <s v="Hydration Packs"/>
    <s v="Hydration Pack - 70 oz."/>
    <n v="3"/>
    <n v="21"/>
    <n v="55"/>
    <n v="100"/>
    <n v="63"/>
    <n v="163"/>
    <n v="165"/>
    <n v="2"/>
    <n v="1.2121212121212122"/>
  </r>
  <r>
    <x v="434"/>
    <n v="24"/>
    <s v="December"/>
    <x v="2"/>
    <n v="34"/>
    <x v="1"/>
    <x v="1"/>
    <x v="3"/>
    <s v="Saarland"/>
    <s v="Accessories"/>
    <s v="Hydration Packs"/>
    <s v="Hydration Pack - 70 oz."/>
    <n v="23"/>
    <n v="21"/>
    <n v="55"/>
    <n v="554"/>
    <n v="483"/>
    <n v="1037"/>
    <n v="1265"/>
    <n v="228"/>
    <n v="18.023715415019762"/>
  </r>
  <r>
    <x v="435"/>
    <n v="24"/>
    <s v="December"/>
    <x v="3"/>
    <n v="34"/>
    <x v="1"/>
    <x v="1"/>
    <x v="3"/>
    <s v="Saarland"/>
    <s v="Accessories"/>
    <s v="Hydration Packs"/>
    <s v="Hydration Pack - 70 oz."/>
    <n v="24"/>
    <n v="21"/>
    <n v="55"/>
    <n v="578"/>
    <n v="504"/>
    <n v="1082"/>
    <n v="1320"/>
    <n v="238"/>
    <n v="18.030303030303031"/>
  </r>
  <r>
    <x v="380"/>
    <n v="8"/>
    <s v="January"/>
    <x v="0"/>
    <n v="25"/>
    <x v="1"/>
    <x v="0"/>
    <x v="3"/>
    <s v="Nordrhein-Westfalen"/>
    <s v="Accessories"/>
    <s v="Hydration Packs"/>
    <s v="Hydration Pack - 70 oz."/>
    <n v="28"/>
    <n v="21"/>
    <n v="55"/>
    <n v="752"/>
    <n v="588"/>
    <n v="1340"/>
    <n v="1540"/>
    <n v="200"/>
    <n v="12.987012987012987"/>
  </r>
  <r>
    <x v="381"/>
    <n v="8"/>
    <s v="January"/>
    <x v="1"/>
    <n v="25"/>
    <x v="1"/>
    <x v="0"/>
    <x v="3"/>
    <s v="Nordrhein-Westfalen"/>
    <s v="Accessories"/>
    <s v="Hydration Packs"/>
    <s v="Hydration Pack - 70 oz."/>
    <n v="30"/>
    <n v="21"/>
    <n v="55"/>
    <n v="806"/>
    <n v="630"/>
    <n v="1436"/>
    <n v="1650"/>
    <n v="214"/>
    <n v="12.969696969696969"/>
  </r>
  <r>
    <x v="6"/>
    <n v="22"/>
    <s v="February"/>
    <x v="0"/>
    <n v="42"/>
    <x v="0"/>
    <x v="1"/>
    <x v="3"/>
    <s v="Saarland"/>
    <s v="Accessories"/>
    <s v="Hydration Packs"/>
    <s v="Hydration Pack - 70 oz."/>
    <n v="12"/>
    <n v="21"/>
    <n v="55"/>
    <n v="289"/>
    <n v="252"/>
    <n v="541"/>
    <n v="660"/>
    <n v="119"/>
    <n v="18.030303030303031"/>
  </r>
  <r>
    <x v="7"/>
    <n v="22"/>
    <s v="February"/>
    <x v="1"/>
    <n v="42"/>
    <x v="0"/>
    <x v="1"/>
    <x v="3"/>
    <s v="Saarland"/>
    <s v="Accessories"/>
    <s v="Hydration Packs"/>
    <s v="Hydration Pack - 70 oz."/>
    <n v="14"/>
    <n v="21"/>
    <n v="55"/>
    <n v="337"/>
    <n v="294"/>
    <n v="631"/>
    <n v="770"/>
    <n v="139"/>
    <n v="18.051948051948052"/>
  </r>
  <r>
    <x v="610"/>
    <n v="24"/>
    <s v="January"/>
    <x v="0"/>
    <n v="43"/>
    <x v="0"/>
    <x v="0"/>
    <x v="3"/>
    <s v="Nordrhein-Westfalen"/>
    <s v="Accessories"/>
    <s v="Hydration Packs"/>
    <s v="Hydration Pack - 70 oz."/>
    <n v="18"/>
    <n v="21"/>
    <n v="55"/>
    <n v="483"/>
    <n v="378"/>
    <n v="861"/>
    <n v="990"/>
    <n v="129"/>
    <n v="13.030303030303031"/>
  </r>
  <r>
    <x v="611"/>
    <n v="24"/>
    <s v="January"/>
    <x v="1"/>
    <n v="43"/>
    <x v="0"/>
    <x v="0"/>
    <x v="3"/>
    <s v="Nordrhein-Westfalen"/>
    <s v="Accessories"/>
    <s v="Hydration Packs"/>
    <s v="Hydration Pack - 70 oz."/>
    <n v="18"/>
    <n v="21"/>
    <n v="55"/>
    <n v="483"/>
    <n v="378"/>
    <n v="861"/>
    <n v="990"/>
    <n v="129"/>
    <n v="13.030303030303031"/>
  </r>
  <r>
    <x v="30"/>
    <n v="1"/>
    <s v="March"/>
    <x v="0"/>
    <n v="26"/>
    <x v="1"/>
    <x v="0"/>
    <x v="3"/>
    <s v="Nordrhein-Westfalen"/>
    <s v="Accessories"/>
    <s v="Hydration Packs"/>
    <s v="Hydration Pack - 70 oz."/>
    <n v="9"/>
    <n v="21"/>
    <n v="55"/>
    <n v="242"/>
    <n v="189"/>
    <n v="431"/>
    <n v="495"/>
    <n v="64"/>
    <n v="12.929292929292929"/>
  </r>
  <r>
    <x v="31"/>
    <n v="1"/>
    <s v="March"/>
    <x v="1"/>
    <n v="26"/>
    <x v="1"/>
    <x v="0"/>
    <x v="3"/>
    <s v="Nordrhein-Westfalen"/>
    <s v="Accessories"/>
    <s v="Hydration Packs"/>
    <s v="Hydration Pack - 70 oz."/>
    <n v="6"/>
    <n v="21"/>
    <n v="55"/>
    <n v="161"/>
    <n v="126"/>
    <n v="287"/>
    <n v="330"/>
    <n v="43"/>
    <n v="13.030303030303031"/>
  </r>
  <r>
    <x v="318"/>
    <n v="11"/>
    <s v="June"/>
    <x v="0"/>
    <n v="27"/>
    <x v="1"/>
    <x v="0"/>
    <x v="3"/>
    <s v="Nordrhein-Westfalen"/>
    <s v="Accessories"/>
    <s v="Hydration Packs"/>
    <s v="Hydration Pack - 70 oz."/>
    <n v="22"/>
    <n v="21"/>
    <n v="55"/>
    <n v="591"/>
    <n v="462"/>
    <n v="1053"/>
    <n v="1210"/>
    <n v="157"/>
    <n v="12.975206611570249"/>
  </r>
  <r>
    <x v="319"/>
    <n v="11"/>
    <s v="June"/>
    <x v="1"/>
    <n v="27"/>
    <x v="1"/>
    <x v="0"/>
    <x v="3"/>
    <s v="Nordrhein-Westfalen"/>
    <s v="Accessories"/>
    <s v="Hydration Packs"/>
    <s v="Hydration Pack - 70 oz."/>
    <n v="23"/>
    <n v="21"/>
    <n v="55"/>
    <n v="618"/>
    <n v="483"/>
    <n v="1101"/>
    <n v="1265"/>
    <n v="164"/>
    <n v="12.964426877470355"/>
  </r>
  <r>
    <x v="466"/>
    <n v="17"/>
    <s v="July"/>
    <x v="0"/>
    <n v="44"/>
    <x v="0"/>
    <x v="1"/>
    <x v="3"/>
    <s v="Nordrhein-Westfalen"/>
    <s v="Accessories"/>
    <s v="Hydration Packs"/>
    <s v="Hydration Pack - 70 oz."/>
    <n v="15"/>
    <n v="21"/>
    <n v="55"/>
    <n v="403"/>
    <n v="315"/>
    <n v="718"/>
    <n v="825"/>
    <n v="107"/>
    <n v="12.969696969696969"/>
  </r>
  <r>
    <x v="467"/>
    <n v="17"/>
    <s v="July"/>
    <x v="1"/>
    <n v="44"/>
    <x v="0"/>
    <x v="1"/>
    <x v="3"/>
    <s v="Nordrhein-Westfalen"/>
    <s v="Accessories"/>
    <s v="Hydration Packs"/>
    <s v="Hydration Pack - 70 oz."/>
    <n v="14"/>
    <n v="21"/>
    <n v="55"/>
    <n v="376"/>
    <n v="294"/>
    <n v="670"/>
    <n v="770"/>
    <n v="100"/>
    <n v="12.987012987012987"/>
  </r>
  <r>
    <x v="356"/>
    <n v="6"/>
    <s v="January"/>
    <x v="0"/>
    <n v="21"/>
    <x v="2"/>
    <x v="1"/>
    <x v="3"/>
    <s v="Nordrhein-Westfalen"/>
    <s v="Accessories"/>
    <s v="Hydration Packs"/>
    <s v="Hydration Pack - 70 oz."/>
    <n v="16"/>
    <n v="21"/>
    <n v="55"/>
    <n v="430"/>
    <n v="336"/>
    <n v="766"/>
    <n v="880"/>
    <n v="114"/>
    <n v="12.954545454545455"/>
  </r>
  <r>
    <x v="357"/>
    <n v="6"/>
    <s v="January"/>
    <x v="1"/>
    <n v="21"/>
    <x v="2"/>
    <x v="1"/>
    <x v="3"/>
    <s v="Nordrhein-Westfalen"/>
    <s v="Accessories"/>
    <s v="Hydration Packs"/>
    <s v="Hydration Pack - 70 oz."/>
    <n v="18"/>
    <n v="21"/>
    <n v="55"/>
    <n v="483"/>
    <n v="378"/>
    <n v="861"/>
    <n v="990"/>
    <n v="129"/>
    <n v="13.030303030303031"/>
  </r>
  <r>
    <x v="516"/>
    <n v="25"/>
    <s v="January"/>
    <x v="0"/>
    <n v="21"/>
    <x v="2"/>
    <x v="1"/>
    <x v="3"/>
    <s v="Nordrhein-Westfalen"/>
    <s v="Accessories"/>
    <s v="Hydration Packs"/>
    <s v="Hydration Pack - 70 oz."/>
    <n v="21"/>
    <n v="21"/>
    <n v="55"/>
    <n v="564"/>
    <n v="441"/>
    <n v="1005"/>
    <n v="1155"/>
    <n v="150"/>
    <n v="12.987012987012987"/>
  </r>
  <r>
    <x v="517"/>
    <n v="25"/>
    <s v="January"/>
    <x v="1"/>
    <n v="21"/>
    <x v="2"/>
    <x v="1"/>
    <x v="3"/>
    <s v="Nordrhein-Westfalen"/>
    <s v="Accessories"/>
    <s v="Hydration Packs"/>
    <s v="Hydration Pack - 70 oz."/>
    <n v="18"/>
    <n v="21"/>
    <n v="55"/>
    <n v="483"/>
    <n v="378"/>
    <n v="861"/>
    <n v="990"/>
    <n v="129"/>
    <n v="13.030303030303031"/>
  </r>
  <r>
    <x v="172"/>
    <n v="15"/>
    <s v="November"/>
    <x v="2"/>
    <n v="46"/>
    <x v="0"/>
    <x v="0"/>
    <x v="3"/>
    <s v="Saarland"/>
    <s v="Accessories"/>
    <s v="Hydration Packs"/>
    <s v="Hydration Pack - 70 oz."/>
    <n v="12"/>
    <n v="21"/>
    <n v="55"/>
    <n v="289"/>
    <n v="252"/>
    <n v="541"/>
    <n v="660"/>
    <n v="119"/>
    <n v="18.030303030303031"/>
  </r>
  <r>
    <x v="173"/>
    <n v="15"/>
    <s v="November"/>
    <x v="3"/>
    <n v="46"/>
    <x v="0"/>
    <x v="0"/>
    <x v="3"/>
    <s v="Saarland"/>
    <s v="Accessories"/>
    <s v="Hydration Packs"/>
    <s v="Hydration Pack - 70 oz."/>
    <n v="12"/>
    <n v="21"/>
    <n v="55"/>
    <n v="289"/>
    <n v="252"/>
    <n v="541"/>
    <n v="660"/>
    <n v="119"/>
    <n v="18.030303030303031"/>
  </r>
  <r>
    <x v="208"/>
    <n v="21"/>
    <s v="January"/>
    <x v="0"/>
    <n v="26"/>
    <x v="1"/>
    <x v="0"/>
    <x v="3"/>
    <s v="Saarland"/>
    <s v="Accessories"/>
    <s v="Hydration Packs"/>
    <s v="Hydration Pack - 70 oz."/>
    <n v="3"/>
    <n v="21"/>
    <n v="55"/>
    <n v="72"/>
    <n v="63"/>
    <n v="135"/>
    <n v="165"/>
    <n v="30"/>
    <n v="18.181818181818183"/>
  </r>
  <r>
    <x v="209"/>
    <n v="21"/>
    <s v="January"/>
    <x v="1"/>
    <n v="26"/>
    <x v="1"/>
    <x v="0"/>
    <x v="3"/>
    <s v="Saarland"/>
    <s v="Accessories"/>
    <s v="Hydration Packs"/>
    <s v="Hydration Pack - 70 oz."/>
    <n v="2"/>
    <n v="21"/>
    <n v="55"/>
    <n v="48"/>
    <n v="42"/>
    <n v="90"/>
    <n v="110"/>
    <n v="20"/>
    <n v="18.181818181818183"/>
  </r>
  <r>
    <x v="180"/>
    <n v="18"/>
    <s v="October"/>
    <x v="2"/>
    <n v="32"/>
    <x v="1"/>
    <x v="0"/>
    <x v="3"/>
    <s v="Saarland"/>
    <s v="Accessories"/>
    <s v="Hydration Packs"/>
    <s v="Hydration Pack - 70 oz."/>
    <n v="4"/>
    <n v="21"/>
    <n v="55"/>
    <n v="96"/>
    <n v="84"/>
    <n v="180"/>
    <n v="220"/>
    <n v="40"/>
    <n v="18.181818181818183"/>
  </r>
  <r>
    <x v="181"/>
    <n v="18"/>
    <s v="October"/>
    <x v="3"/>
    <n v="32"/>
    <x v="1"/>
    <x v="0"/>
    <x v="3"/>
    <s v="Saarland"/>
    <s v="Accessories"/>
    <s v="Hydration Packs"/>
    <s v="Hydration Pack - 70 oz."/>
    <n v="5"/>
    <n v="21"/>
    <n v="55"/>
    <n v="121"/>
    <n v="105"/>
    <n v="226"/>
    <n v="275"/>
    <n v="49"/>
    <n v="17.818181818181817"/>
  </r>
  <r>
    <x v="148"/>
    <n v="25"/>
    <s v="June"/>
    <x v="0"/>
    <n v="44"/>
    <x v="0"/>
    <x v="1"/>
    <x v="3"/>
    <s v="Saarland"/>
    <s v="Accessories"/>
    <s v="Hydration Packs"/>
    <s v="Hydration Pack - 70 oz."/>
    <n v="2"/>
    <n v="21"/>
    <n v="55"/>
    <n v="48"/>
    <n v="42"/>
    <n v="90"/>
    <n v="110"/>
    <n v="20"/>
    <n v="18.181818181818183"/>
  </r>
  <r>
    <x v="149"/>
    <n v="25"/>
    <s v="June"/>
    <x v="1"/>
    <n v="44"/>
    <x v="0"/>
    <x v="1"/>
    <x v="3"/>
    <s v="Saarland"/>
    <s v="Accessories"/>
    <s v="Hydration Packs"/>
    <s v="Hydration Pack - 70 oz."/>
    <n v="1"/>
    <n v="21"/>
    <n v="55"/>
    <n v="24"/>
    <n v="21"/>
    <n v="45"/>
    <n v="55"/>
    <n v="10"/>
    <n v="18.181818181818183"/>
  </r>
  <r>
    <x v="132"/>
    <n v="9"/>
    <s v="December"/>
    <x v="2"/>
    <n v="27"/>
    <x v="1"/>
    <x v="0"/>
    <x v="3"/>
    <s v="Hamburg"/>
    <s v="Accessories"/>
    <s v="Hydration Packs"/>
    <s v="Hydration Pack - 70 oz."/>
    <n v="19"/>
    <n v="21"/>
    <n v="55"/>
    <n v="573"/>
    <n v="399"/>
    <n v="972"/>
    <n v="1045"/>
    <n v="73"/>
    <n v="6.9856459330143537"/>
  </r>
  <r>
    <x v="133"/>
    <n v="9"/>
    <s v="December"/>
    <x v="3"/>
    <n v="27"/>
    <x v="1"/>
    <x v="0"/>
    <x v="3"/>
    <s v="Hamburg"/>
    <s v="Accessories"/>
    <s v="Hydration Packs"/>
    <s v="Hydration Pack - 70 oz."/>
    <n v="18"/>
    <n v="21"/>
    <n v="55"/>
    <n v="543"/>
    <n v="378"/>
    <n v="921"/>
    <n v="990"/>
    <n v="69"/>
    <n v="6.9696969696969697"/>
  </r>
  <r>
    <x v="58"/>
    <n v="2"/>
    <s v="May"/>
    <x v="0"/>
    <n v="46"/>
    <x v="0"/>
    <x v="0"/>
    <x v="3"/>
    <s v="Nordrhein-Westfalen"/>
    <s v="Accessories"/>
    <s v="Hydration Packs"/>
    <s v="Hydration Pack - 70 oz."/>
    <n v="22"/>
    <n v="21"/>
    <n v="55"/>
    <n v="591"/>
    <n v="462"/>
    <n v="1053"/>
    <n v="1210"/>
    <n v="157"/>
    <n v="12.975206611570249"/>
  </r>
  <r>
    <x v="59"/>
    <n v="2"/>
    <s v="May"/>
    <x v="1"/>
    <n v="46"/>
    <x v="0"/>
    <x v="0"/>
    <x v="3"/>
    <s v="Nordrhein-Westfalen"/>
    <s v="Accessories"/>
    <s v="Hydration Packs"/>
    <s v="Hydration Pack - 70 oz."/>
    <n v="23"/>
    <n v="21"/>
    <n v="55"/>
    <n v="618"/>
    <n v="483"/>
    <n v="1101"/>
    <n v="1265"/>
    <n v="164"/>
    <n v="12.964426877470355"/>
  </r>
  <r>
    <x v="506"/>
    <n v="16"/>
    <s v="April"/>
    <x v="0"/>
    <n v="32"/>
    <x v="1"/>
    <x v="1"/>
    <x v="3"/>
    <s v="Hessen"/>
    <s v="Accessories"/>
    <s v="Hydration Packs"/>
    <s v="Hydration Pack - 70 oz."/>
    <n v="3"/>
    <n v="21"/>
    <n v="55"/>
    <n v="90"/>
    <n v="63"/>
    <n v="153"/>
    <n v="165"/>
    <n v="12"/>
    <n v="7.2727272727272725"/>
  </r>
  <r>
    <x v="507"/>
    <n v="16"/>
    <s v="April"/>
    <x v="1"/>
    <n v="32"/>
    <x v="1"/>
    <x v="1"/>
    <x v="3"/>
    <s v="Hessen"/>
    <s v="Accessories"/>
    <s v="Hydration Packs"/>
    <s v="Hydration Pack - 70 oz."/>
    <n v="3"/>
    <n v="21"/>
    <n v="55"/>
    <n v="90"/>
    <n v="63"/>
    <n v="153"/>
    <n v="165"/>
    <n v="12"/>
    <n v="7.2727272727272725"/>
  </r>
  <r>
    <x v="236"/>
    <n v="1"/>
    <s v="May"/>
    <x v="0"/>
    <n v="30"/>
    <x v="1"/>
    <x v="0"/>
    <x v="3"/>
    <s v="Hessen"/>
    <s v="Accessories"/>
    <s v="Hydration Packs"/>
    <s v="Hydration Pack - 70 oz."/>
    <n v="24"/>
    <n v="21"/>
    <n v="55"/>
    <n v="724"/>
    <n v="504"/>
    <n v="1228"/>
    <n v="1320"/>
    <n v="92"/>
    <n v="6.9696969696969697"/>
  </r>
  <r>
    <x v="237"/>
    <n v="1"/>
    <s v="May"/>
    <x v="1"/>
    <n v="30"/>
    <x v="1"/>
    <x v="0"/>
    <x v="3"/>
    <s v="Hessen"/>
    <s v="Accessories"/>
    <s v="Hydration Packs"/>
    <s v="Hydration Pack - 70 oz."/>
    <n v="24"/>
    <n v="21"/>
    <n v="55"/>
    <n v="724"/>
    <n v="504"/>
    <n v="1228"/>
    <n v="1320"/>
    <n v="92"/>
    <n v="6.9696969696969697"/>
  </r>
  <r>
    <x v="598"/>
    <n v="29"/>
    <s v="January"/>
    <x v="0"/>
    <n v="28"/>
    <x v="1"/>
    <x v="1"/>
    <x v="3"/>
    <s v="Hessen"/>
    <s v="Accessories"/>
    <s v="Hydration Packs"/>
    <s v="Hydration Pack - 70 oz."/>
    <n v="8"/>
    <n v="21"/>
    <n v="55"/>
    <n v="241"/>
    <n v="168"/>
    <n v="409"/>
    <n v="440"/>
    <n v="31"/>
    <n v="7.0454545454545459"/>
  </r>
  <r>
    <x v="599"/>
    <n v="29"/>
    <s v="January"/>
    <x v="1"/>
    <n v="28"/>
    <x v="1"/>
    <x v="1"/>
    <x v="3"/>
    <s v="Hessen"/>
    <s v="Accessories"/>
    <s v="Hydration Packs"/>
    <s v="Hydration Pack - 70 oz."/>
    <n v="9"/>
    <n v="21"/>
    <n v="55"/>
    <n v="271"/>
    <n v="189"/>
    <n v="460"/>
    <n v="495"/>
    <n v="35"/>
    <n v="7.0707070707070709"/>
  </r>
  <r>
    <x v="388"/>
    <n v="7"/>
    <s v="March"/>
    <x v="0"/>
    <n v="29"/>
    <x v="1"/>
    <x v="1"/>
    <x v="3"/>
    <s v="Nordrhein-Westfalen"/>
    <s v="Accessories"/>
    <s v="Hydration Packs"/>
    <s v="Hydration Pack - 70 oz."/>
    <n v="21"/>
    <n v="21"/>
    <n v="55"/>
    <n v="564"/>
    <n v="441"/>
    <n v="1005"/>
    <n v="1155"/>
    <n v="150"/>
    <n v="12.987012987012987"/>
  </r>
  <r>
    <x v="389"/>
    <n v="7"/>
    <s v="March"/>
    <x v="1"/>
    <n v="29"/>
    <x v="1"/>
    <x v="1"/>
    <x v="3"/>
    <s v="Nordrhein-Westfalen"/>
    <s v="Accessories"/>
    <s v="Hydration Packs"/>
    <s v="Hydration Pack - 70 oz."/>
    <n v="20"/>
    <n v="21"/>
    <n v="55"/>
    <n v="537"/>
    <n v="420"/>
    <n v="957"/>
    <n v="1100"/>
    <n v="143"/>
    <n v="13"/>
  </r>
  <r>
    <x v="528"/>
    <n v="25"/>
    <s v="July"/>
    <x v="2"/>
    <n v="24"/>
    <x v="2"/>
    <x v="1"/>
    <x v="3"/>
    <s v="Nordrhein-Westfalen"/>
    <s v="Accessories"/>
    <s v="Hydration Packs"/>
    <s v="Hydration Pack - 70 oz."/>
    <n v="21"/>
    <n v="21"/>
    <n v="55"/>
    <n v="564"/>
    <n v="441"/>
    <n v="1005"/>
    <n v="1155"/>
    <n v="150"/>
    <n v="12.987012987012987"/>
  </r>
  <r>
    <x v="529"/>
    <n v="25"/>
    <s v="July"/>
    <x v="3"/>
    <n v="24"/>
    <x v="2"/>
    <x v="1"/>
    <x v="3"/>
    <s v="Nordrhein-Westfalen"/>
    <s v="Accessories"/>
    <s v="Hydration Packs"/>
    <s v="Hydration Pack - 70 oz."/>
    <n v="22"/>
    <n v="21"/>
    <n v="55"/>
    <n v="591"/>
    <n v="462"/>
    <n v="1053"/>
    <n v="1210"/>
    <n v="157"/>
    <n v="12.975206611570249"/>
  </r>
  <r>
    <x v="30"/>
    <n v="1"/>
    <s v="March"/>
    <x v="0"/>
    <n v="24"/>
    <x v="2"/>
    <x v="1"/>
    <x v="3"/>
    <s v="Nordrhein-Westfalen"/>
    <s v="Accessories"/>
    <s v="Hydration Packs"/>
    <s v="Hydration Pack - 70 oz."/>
    <n v="24"/>
    <n v="21"/>
    <n v="55"/>
    <n v="644"/>
    <n v="504"/>
    <n v="1148"/>
    <n v="1320"/>
    <n v="172"/>
    <n v="13.030303030303031"/>
  </r>
  <r>
    <x v="31"/>
    <n v="1"/>
    <s v="March"/>
    <x v="1"/>
    <n v="24"/>
    <x v="2"/>
    <x v="1"/>
    <x v="3"/>
    <s v="Nordrhein-Westfalen"/>
    <s v="Accessories"/>
    <s v="Hydration Packs"/>
    <s v="Hydration Pack - 70 oz."/>
    <n v="22"/>
    <n v="21"/>
    <n v="55"/>
    <n v="591"/>
    <n v="462"/>
    <n v="1053"/>
    <n v="1210"/>
    <n v="157"/>
    <n v="12.975206611570249"/>
  </r>
  <r>
    <x v="390"/>
    <n v="3"/>
    <s v="June"/>
    <x v="0"/>
    <n v="24"/>
    <x v="2"/>
    <x v="1"/>
    <x v="3"/>
    <s v="Nordrhein-Westfalen"/>
    <s v="Accessories"/>
    <s v="Hydration Packs"/>
    <s v="Hydration Pack - 70 oz."/>
    <n v="6"/>
    <n v="21"/>
    <n v="55"/>
    <n v="161"/>
    <n v="126"/>
    <n v="287"/>
    <n v="330"/>
    <n v="43"/>
    <n v="13.030303030303031"/>
  </r>
  <r>
    <x v="391"/>
    <n v="3"/>
    <s v="June"/>
    <x v="1"/>
    <n v="24"/>
    <x v="2"/>
    <x v="1"/>
    <x v="3"/>
    <s v="Nordrhein-Westfalen"/>
    <s v="Accessories"/>
    <s v="Hydration Packs"/>
    <s v="Hydration Pack - 70 oz."/>
    <n v="5"/>
    <n v="21"/>
    <n v="55"/>
    <n v="134"/>
    <n v="105"/>
    <n v="239"/>
    <n v="275"/>
    <n v="36"/>
    <n v="13.090909090909092"/>
  </r>
  <r>
    <x v="56"/>
    <n v="31"/>
    <s v="July"/>
    <x v="0"/>
    <n v="31"/>
    <x v="1"/>
    <x v="1"/>
    <x v="3"/>
    <s v="Bayern"/>
    <s v="Accessories"/>
    <s v="Hydration Packs"/>
    <s v="Hydration Pack - 70 oz."/>
    <n v="22"/>
    <n v="21"/>
    <n v="55"/>
    <n v="736"/>
    <n v="462"/>
    <n v="1198"/>
    <n v="1210"/>
    <n v="12"/>
    <n v="0.99173553719008267"/>
  </r>
  <r>
    <x v="57"/>
    <n v="31"/>
    <s v="July"/>
    <x v="1"/>
    <n v="31"/>
    <x v="1"/>
    <x v="1"/>
    <x v="3"/>
    <s v="Bayern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350"/>
    <n v="10"/>
    <s v="February"/>
    <x v="0"/>
    <n v="42"/>
    <x v="0"/>
    <x v="1"/>
    <x v="3"/>
    <s v="Hamburg"/>
    <s v="Accessories"/>
    <s v="Hydration Packs"/>
    <s v="Hydration Pack - 70 oz."/>
    <n v="9"/>
    <n v="21"/>
    <n v="55"/>
    <n v="271"/>
    <n v="189"/>
    <n v="460"/>
    <n v="495"/>
    <n v="35"/>
    <n v="7.0707070707070709"/>
  </r>
  <r>
    <x v="351"/>
    <n v="10"/>
    <s v="February"/>
    <x v="1"/>
    <n v="42"/>
    <x v="0"/>
    <x v="1"/>
    <x v="3"/>
    <s v="Hamburg"/>
    <s v="Accessories"/>
    <s v="Hydration Packs"/>
    <s v="Hydration Pack - 70 oz."/>
    <n v="10"/>
    <n v="21"/>
    <n v="55"/>
    <n v="302"/>
    <n v="210"/>
    <n v="512"/>
    <n v="550"/>
    <n v="38"/>
    <n v="6.9090909090909092"/>
  </r>
  <r>
    <x v="676"/>
    <n v="29"/>
    <s v="November"/>
    <x v="2"/>
    <n v="43"/>
    <x v="0"/>
    <x v="0"/>
    <x v="3"/>
    <s v="Hessen"/>
    <s v="Accessories"/>
    <s v="Hydration Packs"/>
    <s v="Hydration Pack - 70 oz."/>
    <n v="5"/>
    <n v="21"/>
    <n v="55"/>
    <n v="151"/>
    <n v="105"/>
    <n v="256"/>
    <n v="275"/>
    <n v="19"/>
    <n v="6.9090909090909092"/>
  </r>
  <r>
    <x v="677"/>
    <n v="29"/>
    <s v="November"/>
    <x v="3"/>
    <n v="43"/>
    <x v="0"/>
    <x v="0"/>
    <x v="3"/>
    <s v="Hessen"/>
    <s v="Accessories"/>
    <s v="Hydration Packs"/>
    <s v="Hydration Pack - 70 oz."/>
    <n v="2"/>
    <n v="21"/>
    <n v="55"/>
    <n v="60"/>
    <n v="42"/>
    <n v="102"/>
    <n v="110"/>
    <n v="8"/>
    <n v="7.2727272727272725"/>
  </r>
  <r>
    <x v="408"/>
    <n v="30"/>
    <s v="December"/>
    <x v="2"/>
    <n v="36"/>
    <x v="0"/>
    <x v="1"/>
    <x v="3"/>
    <s v="Bayern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409"/>
    <n v="30"/>
    <s v="December"/>
    <x v="3"/>
    <n v="36"/>
    <x v="0"/>
    <x v="1"/>
    <x v="3"/>
    <s v="Bayern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716"/>
    <n v="7"/>
    <s v="January"/>
    <x v="0"/>
    <n v="52"/>
    <x v="0"/>
    <x v="1"/>
    <x v="3"/>
    <s v="Saarland"/>
    <s v="Accessories"/>
    <s v="Hydration Packs"/>
    <s v="Hydration Pack - 70 oz."/>
    <n v="25"/>
    <n v="21"/>
    <n v="55"/>
    <n v="603"/>
    <n v="525"/>
    <n v="1128"/>
    <n v="1375"/>
    <n v="247"/>
    <n v="17.963636363636365"/>
  </r>
  <r>
    <x v="717"/>
    <n v="7"/>
    <s v="January"/>
    <x v="1"/>
    <n v="52"/>
    <x v="0"/>
    <x v="1"/>
    <x v="3"/>
    <s v="Saarland"/>
    <s v="Accessories"/>
    <s v="Hydration Packs"/>
    <s v="Hydration Pack - 70 oz."/>
    <n v="27"/>
    <n v="21"/>
    <n v="55"/>
    <n v="651"/>
    <n v="567"/>
    <n v="1218"/>
    <n v="1485"/>
    <n v="267"/>
    <n v="17.979797979797979"/>
  </r>
  <r>
    <x v="190"/>
    <n v="3"/>
    <s v="April"/>
    <x v="0"/>
    <n v="70"/>
    <x v="3"/>
    <x v="0"/>
    <x v="3"/>
    <s v="Nordrhein-Westfalen"/>
    <s v="Accessories"/>
    <s v="Hydration Packs"/>
    <s v="Hydration Pack - 70 oz."/>
    <n v="20"/>
    <n v="21"/>
    <n v="55"/>
    <n v="537"/>
    <n v="420"/>
    <n v="957"/>
    <n v="1100"/>
    <n v="143"/>
    <n v="13"/>
  </r>
  <r>
    <x v="191"/>
    <n v="3"/>
    <s v="April"/>
    <x v="1"/>
    <n v="70"/>
    <x v="3"/>
    <x v="0"/>
    <x v="3"/>
    <s v="Nordrhein-Westfalen"/>
    <s v="Accessories"/>
    <s v="Hydration Packs"/>
    <s v="Hydration Pack - 70 oz."/>
    <n v="19"/>
    <n v="21"/>
    <n v="55"/>
    <n v="510"/>
    <n v="399"/>
    <n v="909"/>
    <n v="1045"/>
    <n v="136"/>
    <n v="13.014354066985646"/>
  </r>
  <r>
    <x v="426"/>
    <n v="2"/>
    <s v="October"/>
    <x v="2"/>
    <n v="42"/>
    <x v="0"/>
    <x v="0"/>
    <x v="3"/>
    <s v="Hamburg"/>
    <s v="Clothing"/>
    <s v="Jerseys"/>
    <s v="Long-Sleeve Logo Jersey, S"/>
    <n v="12"/>
    <n v="38"/>
    <n v="50"/>
    <n v="102"/>
    <n v="456"/>
    <n v="558"/>
    <n v="600"/>
    <n v="42"/>
    <n v="7"/>
  </r>
  <r>
    <x v="427"/>
    <n v="2"/>
    <s v="October"/>
    <x v="3"/>
    <n v="42"/>
    <x v="0"/>
    <x v="0"/>
    <x v="3"/>
    <s v="Hamburg"/>
    <s v="Clothing"/>
    <s v="Jerseys"/>
    <s v="Long-Sleeve Logo Jersey, S"/>
    <n v="10"/>
    <n v="38"/>
    <n v="50"/>
    <n v="85"/>
    <n v="380"/>
    <n v="465"/>
    <n v="500"/>
    <n v="35"/>
    <n v="7"/>
  </r>
  <r>
    <x v="400"/>
    <n v="9"/>
    <s v="January"/>
    <x v="0"/>
    <n v="43"/>
    <x v="0"/>
    <x v="1"/>
    <x v="3"/>
    <s v="Hessen"/>
    <s v="Clothing"/>
    <s v="Jerseys"/>
    <s v="Short-Sleeve Classic Jersey, L"/>
    <n v="5"/>
    <n v="42"/>
    <n v="54"/>
    <n v="41"/>
    <n v="210"/>
    <n v="251"/>
    <n v="270"/>
    <n v="19"/>
    <n v="7.0370370370370372"/>
  </r>
  <r>
    <x v="401"/>
    <n v="9"/>
    <s v="January"/>
    <x v="1"/>
    <n v="43"/>
    <x v="0"/>
    <x v="1"/>
    <x v="3"/>
    <s v="Hessen"/>
    <s v="Clothing"/>
    <s v="Jerseys"/>
    <s v="Short-Sleeve Classic Jersey, L"/>
    <n v="4"/>
    <n v="42"/>
    <n v="54"/>
    <n v="33"/>
    <n v="168"/>
    <n v="201"/>
    <n v="216"/>
    <n v="15"/>
    <n v="6.9444444444444446"/>
  </r>
  <r>
    <x v="616"/>
    <n v="16"/>
    <s v="July"/>
    <x v="0"/>
    <n v="43"/>
    <x v="0"/>
    <x v="1"/>
    <x v="3"/>
    <s v="Hessen"/>
    <s v="Clothing"/>
    <s v="Jerseys"/>
    <s v="Short-Sleeve Classic Jersey, L"/>
    <n v="22"/>
    <n v="42"/>
    <n v="54"/>
    <n v="181"/>
    <n v="924"/>
    <n v="1105"/>
    <n v="1188"/>
    <n v="83"/>
    <n v="6.9865319865319861"/>
  </r>
  <r>
    <x v="617"/>
    <n v="16"/>
    <s v="July"/>
    <x v="1"/>
    <n v="43"/>
    <x v="0"/>
    <x v="1"/>
    <x v="3"/>
    <s v="Hessen"/>
    <s v="Clothing"/>
    <s v="Jerseys"/>
    <s v="Short-Sleeve Classic Jersey, L"/>
    <n v="23"/>
    <n v="42"/>
    <n v="54"/>
    <n v="189"/>
    <n v="966"/>
    <n v="1155"/>
    <n v="1242"/>
    <n v="87"/>
    <n v="7.0048309178743962"/>
  </r>
  <r>
    <x v="530"/>
    <n v="1"/>
    <s v="September"/>
    <x v="2"/>
    <n v="36"/>
    <x v="0"/>
    <x v="0"/>
    <x v="3"/>
    <s v="Nordrhein-Westfalen"/>
    <s v="Clothing"/>
    <s v="Jerseys"/>
    <s v="Short-Sleeve Classic Jersey, M"/>
    <n v="10"/>
    <n v="42"/>
    <n v="54"/>
    <n v="50"/>
    <n v="420"/>
    <n v="470"/>
    <n v="540"/>
    <n v="70"/>
    <n v="12.962962962962964"/>
  </r>
  <r>
    <x v="531"/>
    <n v="1"/>
    <s v="September"/>
    <x v="3"/>
    <n v="36"/>
    <x v="0"/>
    <x v="0"/>
    <x v="3"/>
    <s v="Nordrhein-Westfalen"/>
    <s v="Clothing"/>
    <s v="Jerseys"/>
    <s v="Short-Sleeve Classic Jersey, M"/>
    <n v="11"/>
    <n v="42"/>
    <n v="54"/>
    <n v="55"/>
    <n v="462"/>
    <n v="517"/>
    <n v="594"/>
    <n v="77"/>
    <n v="12.962962962962964"/>
  </r>
  <r>
    <x v="426"/>
    <n v="2"/>
    <s v="October"/>
    <x v="2"/>
    <n v="45"/>
    <x v="0"/>
    <x v="1"/>
    <x v="3"/>
    <s v="Hamburg"/>
    <s v="Clothing"/>
    <s v="Jerseys"/>
    <s v="Short-Sleeve Classic Jersey, M"/>
    <n v="4"/>
    <n v="42"/>
    <n v="54"/>
    <n v="33"/>
    <n v="168"/>
    <n v="201"/>
    <n v="216"/>
    <n v="15"/>
    <n v="6.9444444444444446"/>
  </r>
  <r>
    <x v="427"/>
    <n v="2"/>
    <s v="October"/>
    <x v="3"/>
    <n v="45"/>
    <x v="0"/>
    <x v="1"/>
    <x v="3"/>
    <s v="Hamburg"/>
    <s v="Clothing"/>
    <s v="Jerseys"/>
    <s v="Short-Sleeve Classic Jersey, M"/>
    <n v="1"/>
    <n v="42"/>
    <n v="54"/>
    <n v="8"/>
    <n v="42"/>
    <n v="50"/>
    <n v="54"/>
    <n v="4"/>
    <n v="7.4074074074074074"/>
  </r>
  <r>
    <x v="646"/>
    <n v="25"/>
    <s v="December"/>
    <x v="2"/>
    <n v="45"/>
    <x v="0"/>
    <x v="0"/>
    <x v="3"/>
    <s v="Saarland"/>
    <s v="Clothing"/>
    <s v="Jerseys"/>
    <s v="Short-Sleeve Classic Jersey, XL"/>
    <n v="27"/>
    <n v="42"/>
    <n v="54"/>
    <n v="62"/>
    <n v="1134"/>
    <n v="1196"/>
    <n v="1458"/>
    <n v="262"/>
    <n v="17.969821673525377"/>
  </r>
  <r>
    <x v="647"/>
    <n v="25"/>
    <s v="December"/>
    <x v="3"/>
    <n v="45"/>
    <x v="0"/>
    <x v="0"/>
    <x v="3"/>
    <s v="Saarland"/>
    <s v="Clothing"/>
    <s v="Jerseys"/>
    <s v="Short-Sleeve Classic Jersey, XL"/>
    <n v="27"/>
    <n v="42"/>
    <n v="54"/>
    <n v="62"/>
    <n v="1134"/>
    <n v="1196"/>
    <n v="1458"/>
    <n v="262"/>
    <n v="17.969821673525377"/>
  </r>
  <r>
    <x v="736"/>
    <n v="20"/>
    <s v="September"/>
    <x v="2"/>
    <n v="45"/>
    <x v="0"/>
    <x v="1"/>
    <x v="3"/>
    <s v="Nordrhein-Westfalen"/>
    <s v="Clothing"/>
    <s v="Jerseys"/>
    <s v="Short-Sleeve Classic Jersey, S"/>
    <n v="3"/>
    <n v="42"/>
    <n v="54"/>
    <n v="15"/>
    <n v="126"/>
    <n v="141"/>
    <n v="162"/>
    <n v="21"/>
    <n v="12.962962962962964"/>
  </r>
  <r>
    <x v="737"/>
    <n v="20"/>
    <s v="September"/>
    <x v="3"/>
    <n v="45"/>
    <x v="0"/>
    <x v="1"/>
    <x v="3"/>
    <s v="Nordrhein-Westfalen"/>
    <s v="Clothing"/>
    <s v="Jerseys"/>
    <s v="Short-Sleeve Classic Jersey, S"/>
    <n v="4"/>
    <n v="42"/>
    <n v="54"/>
    <n v="20"/>
    <n v="168"/>
    <n v="188"/>
    <n v="216"/>
    <n v="28"/>
    <n v="12.962962962962964"/>
  </r>
  <r>
    <x v="618"/>
    <n v="16"/>
    <s v="September"/>
    <x v="2"/>
    <n v="30"/>
    <x v="1"/>
    <x v="1"/>
    <x v="3"/>
    <s v="Saarland"/>
    <s v="Clothing"/>
    <s v="Jerseys"/>
    <s v="Long-Sleeve Logo Jersey, S"/>
    <n v="1"/>
    <n v="38"/>
    <n v="50"/>
    <n v="3"/>
    <n v="38"/>
    <n v="41"/>
    <n v="50"/>
    <n v="9"/>
    <n v="18"/>
  </r>
  <r>
    <x v="619"/>
    <n v="16"/>
    <s v="September"/>
    <x v="3"/>
    <n v="30"/>
    <x v="1"/>
    <x v="1"/>
    <x v="3"/>
    <s v="Saarland"/>
    <s v="Clothing"/>
    <s v="Jerseys"/>
    <s v="Long-Sleeve Logo Jersey, S"/>
    <n v="1"/>
    <n v="38"/>
    <n v="50"/>
    <n v="3"/>
    <n v="38"/>
    <n v="41"/>
    <n v="50"/>
    <n v="9"/>
    <n v="18"/>
  </r>
  <r>
    <x v="14"/>
    <n v="12"/>
    <s v="March"/>
    <x v="0"/>
    <n v="41"/>
    <x v="0"/>
    <x v="1"/>
    <x v="3"/>
    <s v="Hessen"/>
    <s v="Clothing"/>
    <s v="Jerseys"/>
    <s v="Short-Sleeve Classic Jersey, M"/>
    <n v="8"/>
    <n v="42"/>
    <n v="54"/>
    <n v="66"/>
    <n v="336"/>
    <n v="402"/>
    <n v="432"/>
    <n v="30"/>
    <n v="6.9444444444444446"/>
  </r>
  <r>
    <x v="15"/>
    <n v="12"/>
    <s v="March"/>
    <x v="1"/>
    <n v="41"/>
    <x v="0"/>
    <x v="1"/>
    <x v="3"/>
    <s v="Hessen"/>
    <s v="Clothing"/>
    <s v="Jerseys"/>
    <s v="Short-Sleeve Classic Jersey, M"/>
    <n v="9"/>
    <n v="42"/>
    <n v="54"/>
    <n v="74"/>
    <n v="378"/>
    <n v="452"/>
    <n v="486"/>
    <n v="34"/>
    <n v="6.9958847736625511"/>
  </r>
  <r>
    <x v="484"/>
    <n v="6"/>
    <s v="June"/>
    <x v="0"/>
    <n v="41"/>
    <x v="0"/>
    <x v="1"/>
    <x v="3"/>
    <s v="Hessen"/>
    <s v="Clothing"/>
    <s v="Jerseys"/>
    <s v="Short-Sleeve Classic Jersey, M"/>
    <n v="12"/>
    <n v="42"/>
    <n v="54"/>
    <n v="99"/>
    <n v="504"/>
    <n v="603"/>
    <n v="648"/>
    <n v="45"/>
    <n v="6.9444444444444446"/>
  </r>
  <r>
    <x v="485"/>
    <n v="6"/>
    <s v="June"/>
    <x v="1"/>
    <n v="41"/>
    <x v="0"/>
    <x v="1"/>
    <x v="3"/>
    <s v="Hessen"/>
    <s v="Clothing"/>
    <s v="Jerseys"/>
    <s v="Short-Sleeve Classic Jersey, M"/>
    <n v="14"/>
    <n v="42"/>
    <n v="54"/>
    <n v="115"/>
    <n v="588"/>
    <n v="703"/>
    <n v="756"/>
    <n v="53"/>
    <n v="7.0105820105820102"/>
  </r>
  <r>
    <x v="570"/>
    <n v="3"/>
    <s v="July"/>
    <x v="2"/>
    <n v="41"/>
    <x v="0"/>
    <x v="1"/>
    <x v="3"/>
    <s v="Hamburg"/>
    <s v="Clothing"/>
    <s v="Jerseys"/>
    <s v="Short-Sleeve Classic Jersey, M"/>
    <n v="1"/>
    <n v="42"/>
    <n v="54"/>
    <n v="8"/>
    <n v="42"/>
    <n v="50"/>
    <n v="54"/>
    <n v="4"/>
    <n v="7.4074074074074074"/>
  </r>
  <r>
    <x v="571"/>
    <n v="3"/>
    <s v="July"/>
    <x v="3"/>
    <n v="41"/>
    <x v="0"/>
    <x v="1"/>
    <x v="3"/>
    <s v="Hamburg"/>
    <s v="Clothing"/>
    <s v="Jerseys"/>
    <s v="Short-Sleeve Classic Jersey, M"/>
    <n v="1"/>
    <n v="42"/>
    <n v="54"/>
    <n v="8"/>
    <n v="42"/>
    <n v="50"/>
    <n v="54"/>
    <n v="4"/>
    <n v="7.4074074074074074"/>
  </r>
  <r>
    <x v="16"/>
    <n v="27"/>
    <s v="October"/>
    <x v="2"/>
    <n v="36"/>
    <x v="0"/>
    <x v="0"/>
    <x v="3"/>
    <s v="Hessen"/>
    <s v="Clothing"/>
    <s v="Jerseys"/>
    <s v="Long-Sleeve Logo Jersey, S"/>
    <n v="3"/>
    <n v="38"/>
    <n v="50"/>
    <n v="26"/>
    <n v="114"/>
    <n v="140"/>
    <n v="150"/>
    <n v="10"/>
    <n v="6.666666666666667"/>
  </r>
  <r>
    <x v="17"/>
    <n v="27"/>
    <s v="October"/>
    <x v="3"/>
    <n v="36"/>
    <x v="0"/>
    <x v="0"/>
    <x v="3"/>
    <s v="Hessen"/>
    <s v="Clothing"/>
    <s v="Jerseys"/>
    <s v="Long-Sleeve Logo Jersey, S"/>
    <n v="4"/>
    <n v="38"/>
    <n v="50"/>
    <n v="34"/>
    <n v="152"/>
    <n v="186"/>
    <n v="200"/>
    <n v="14"/>
    <n v="7"/>
  </r>
  <r>
    <x v="178"/>
    <n v="14"/>
    <s v="December"/>
    <x v="2"/>
    <n v="36"/>
    <x v="0"/>
    <x v="0"/>
    <x v="3"/>
    <s v="Hessen"/>
    <s v="Clothing"/>
    <s v="Jerseys"/>
    <s v="Long-Sleeve Logo Jersey, S"/>
    <n v="11"/>
    <n v="38"/>
    <n v="50"/>
    <n v="94"/>
    <n v="418"/>
    <n v="512"/>
    <n v="550"/>
    <n v="38"/>
    <n v="6.9090909090909092"/>
  </r>
  <r>
    <x v="179"/>
    <n v="14"/>
    <s v="December"/>
    <x v="3"/>
    <n v="36"/>
    <x v="0"/>
    <x v="0"/>
    <x v="3"/>
    <s v="Hessen"/>
    <s v="Clothing"/>
    <s v="Jerseys"/>
    <s v="Long-Sleeve Logo Jersey, S"/>
    <n v="10"/>
    <n v="38"/>
    <n v="50"/>
    <n v="85"/>
    <n v="380"/>
    <n v="465"/>
    <n v="500"/>
    <n v="35"/>
    <n v="7"/>
  </r>
  <r>
    <x v="636"/>
    <n v="7"/>
    <s v="June"/>
    <x v="0"/>
    <n v="36"/>
    <x v="0"/>
    <x v="0"/>
    <x v="3"/>
    <s v="Hessen"/>
    <s v="Clothing"/>
    <s v="Jerseys"/>
    <s v="Long-Sleeve Logo Jersey, S"/>
    <n v="9"/>
    <n v="38"/>
    <n v="50"/>
    <n v="77"/>
    <n v="342"/>
    <n v="419"/>
    <n v="450"/>
    <n v="31"/>
    <n v="6.8888888888888893"/>
  </r>
  <r>
    <x v="637"/>
    <n v="7"/>
    <s v="June"/>
    <x v="1"/>
    <n v="36"/>
    <x v="0"/>
    <x v="0"/>
    <x v="3"/>
    <s v="Hessen"/>
    <s v="Clothing"/>
    <s v="Jerseys"/>
    <s v="Long-Sleeve Logo Jersey, S"/>
    <n v="10"/>
    <n v="38"/>
    <n v="50"/>
    <n v="85"/>
    <n v="380"/>
    <n v="465"/>
    <n v="500"/>
    <n v="35"/>
    <n v="7"/>
  </r>
  <r>
    <x v="190"/>
    <n v="3"/>
    <s v="April"/>
    <x v="0"/>
    <n v="36"/>
    <x v="0"/>
    <x v="1"/>
    <x v="3"/>
    <s v="Hamburg"/>
    <s v="Clothing"/>
    <s v="Jerseys"/>
    <s v="Long-Sleeve Logo Jersey, XL"/>
    <n v="5"/>
    <n v="38"/>
    <n v="50"/>
    <n v="43"/>
    <n v="190"/>
    <n v="233"/>
    <n v="250"/>
    <n v="17"/>
    <n v="6.8"/>
  </r>
  <r>
    <x v="191"/>
    <n v="3"/>
    <s v="April"/>
    <x v="1"/>
    <n v="36"/>
    <x v="0"/>
    <x v="1"/>
    <x v="3"/>
    <s v="Hamburg"/>
    <s v="Clothing"/>
    <s v="Jerseys"/>
    <s v="Long-Sleeve Logo Jersey, XL"/>
    <n v="4"/>
    <n v="38"/>
    <n v="50"/>
    <n v="34"/>
    <n v="152"/>
    <n v="186"/>
    <n v="200"/>
    <n v="14"/>
    <n v="7"/>
  </r>
  <r>
    <x v="180"/>
    <n v="18"/>
    <s v="October"/>
    <x v="2"/>
    <n v="39"/>
    <x v="0"/>
    <x v="0"/>
    <x v="3"/>
    <s v="Hamburg"/>
    <s v="Clothing"/>
    <s v="Jerseys"/>
    <s v="Long-Sleeve Logo Jersey, L"/>
    <n v="25"/>
    <n v="38"/>
    <n v="50"/>
    <n v="213"/>
    <n v="950"/>
    <n v="1163"/>
    <n v="1250"/>
    <n v="87"/>
    <n v="6.96"/>
  </r>
  <r>
    <x v="181"/>
    <n v="18"/>
    <s v="October"/>
    <x v="3"/>
    <n v="39"/>
    <x v="0"/>
    <x v="0"/>
    <x v="3"/>
    <s v="Hamburg"/>
    <s v="Clothing"/>
    <s v="Jerseys"/>
    <s v="Long-Sleeve Logo Jersey, L"/>
    <n v="25"/>
    <n v="38"/>
    <n v="50"/>
    <n v="213"/>
    <n v="950"/>
    <n v="1163"/>
    <n v="1250"/>
    <n v="87"/>
    <n v="6.96"/>
  </r>
  <r>
    <x v="396"/>
    <n v="2"/>
    <s v="February"/>
    <x v="0"/>
    <n v="39"/>
    <x v="0"/>
    <x v="0"/>
    <x v="3"/>
    <s v="Bayern"/>
    <s v="Clothing"/>
    <s v="Jerseys"/>
    <s v="Short-Sleeve Classic Jersey, S"/>
    <n v="6"/>
    <n v="42"/>
    <n v="54"/>
    <n v="69"/>
    <n v="252"/>
    <n v="321"/>
    <n v="324"/>
    <n v="3"/>
    <n v="0.92592592592592593"/>
  </r>
  <r>
    <x v="397"/>
    <n v="2"/>
    <s v="February"/>
    <x v="1"/>
    <n v="39"/>
    <x v="0"/>
    <x v="0"/>
    <x v="3"/>
    <s v="Bayern"/>
    <s v="Clothing"/>
    <s v="Jerseys"/>
    <s v="Short-Sleeve Classic Jersey, S"/>
    <n v="6"/>
    <n v="42"/>
    <n v="54"/>
    <n v="69"/>
    <n v="252"/>
    <n v="321"/>
    <n v="324"/>
    <n v="3"/>
    <n v="0.92592592592592593"/>
  </r>
  <r>
    <x v="336"/>
    <n v="25"/>
    <s v="May"/>
    <x v="0"/>
    <n v="39"/>
    <x v="0"/>
    <x v="0"/>
    <x v="3"/>
    <s v="Bayern"/>
    <s v="Clothing"/>
    <s v="Jerseys"/>
    <s v="Short-Sleeve Classic Jersey, S"/>
    <n v="29"/>
    <n v="42"/>
    <n v="54"/>
    <n v="332"/>
    <n v="1218"/>
    <n v="1550"/>
    <n v="1566"/>
    <n v="16"/>
    <n v="1.0217113665389528"/>
  </r>
  <r>
    <x v="337"/>
    <n v="25"/>
    <s v="May"/>
    <x v="1"/>
    <n v="39"/>
    <x v="0"/>
    <x v="0"/>
    <x v="3"/>
    <s v="Bayern"/>
    <s v="Clothing"/>
    <s v="Jerseys"/>
    <s v="Short-Sleeve Classic Jersey, S"/>
    <n v="27"/>
    <n v="42"/>
    <n v="54"/>
    <n v="309"/>
    <n v="1134"/>
    <n v="1443"/>
    <n v="1458"/>
    <n v="15"/>
    <n v="1.0288065843621399"/>
  </r>
  <r>
    <x v="24"/>
    <n v="31"/>
    <s v="January"/>
    <x v="0"/>
    <n v="27"/>
    <x v="1"/>
    <x v="1"/>
    <x v="3"/>
    <s v="Hessen"/>
    <s v="Clothing"/>
    <s v="Jerseys"/>
    <s v="Long-Sleeve Logo Jersey, XL"/>
    <n v="28"/>
    <n v="38"/>
    <n v="50"/>
    <n v="238"/>
    <n v="1064"/>
    <n v="1302"/>
    <n v="1400"/>
    <n v="98"/>
    <n v="7"/>
  </r>
  <r>
    <x v="25"/>
    <n v="31"/>
    <s v="January"/>
    <x v="1"/>
    <n v="27"/>
    <x v="1"/>
    <x v="1"/>
    <x v="3"/>
    <s v="Hessen"/>
    <s v="Clothing"/>
    <s v="Jerseys"/>
    <s v="Long-Sleeve Logo Jersey, XL"/>
    <n v="25"/>
    <n v="38"/>
    <n v="50"/>
    <n v="213"/>
    <n v="950"/>
    <n v="1163"/>
    <n v="1250"/>
    <n v="87"/>
    <n v="6.96"/>
  </r>
  <r>
    <x v="724"/>
    <n v="2"/>
    <s v="September"/>
    <x v="2"/>
    <n v="53"/>
    <x v="0"/>
    <x v="0"/>
    <x v="3"/>
    <s v="Brandenburg"/>
    <s v="Clothing"/>
    <s v="Jerseys"/>
    <s v="Long-Sleeve Logo Jersey, L"/>
    <n v="24"/>
    <n v="38"/>
    <n v="50"/>
    <n v="276"/>
    <n v="912"/>
    <n v="1188"/>
    <n v="1200"/>
    <n v="12"/>
    <n v="1"/>
  </r>
  <r>
    <x v="725"/>
    <n v="2"/>
    <s v="September"/>
    <x v="3"/>
    <n v="53"/>
    <x v="0"/>
    <x v="0"/>
    <x v="3"/>
    <s v="Brandenburg"/>
    <s v="Clothing"/>
    <s v="Jerseys"/>
    <s v="Long-Sleeve Logo Jersey, L"/>
    <n v="25"/>
    <n v="38"/>
    <n v="50"/>
    <n v="288"/>
    <n v="950"/>
    <n v="1238"/>
    <n v="1250"/>
    <n v="12"/>
    <n v="0.96"/>
  </r>
  <r>
    <x v="470"/>
    <n v="15"/>
    <s v="September"/>
    <x v="2"/>
    <n v="53"/>
    <x v="0"/>
    <x v="0"/>
    <x v="3"/>
    <s v="Brandenburg"/>
    <s v="Clothing"/>
    <s v="Jerseys"/>
    <s v="Long-Sleeve Logo Jersey, L"/>
    <n v="8"/>
    <n v="38"/>
    <n v="50"/>
    <n v="92"/>
    <n v="304"/>
    <n v="396"/>
    <n v="400"/>
    <n v="4"/>
    <n v="1"/>
  </r>
  <r>
    <x v="471"/>
    <n v="15"/>
    <s v="September"/>
    <x v="3"/>
    <n v="53"/>
    <x v="0"/>
    <x v="0"/>
    <x v="3"/>
    <s v="Brandenburg"/>
    <s v="Clothing"/>
    <s v="Jerseys"/>
    <s v="Long-Sleeve Logo Jersey, L"/>
    <n v="5"/>
    <n v="38"/>
    <n v="50"/>
    <n v="58"/>
    <n v="190"/>
    <n v="248"/>
    <n v="250"/>
    <n v="2"/>
    <n v="0.8"/>
  </r>
  <r>
    <x v="70"/>
    <n v="26"/>
    <s v="October"/>
    <x v="2"/>
    <n v="52"/>
    <x v="0"/>
    <x v="1"/>
    <x v="3"/>
    <s v="Hessen"/>
    <s v="Clothing"/>
    <s v="Jerseys"/>
    <s v="Long-Sleeve Logo Jersey, M"/>
    <n v="2"/>
    <n v="38"/>
    <n v="50"/>
    <n v="17"/>
    <n v="76"/>
    <n v="93"/>
    <n v="100"/>
    <n v="7"/>
    <n v="7"/>
  </r>
  <r>
    <x v="71"/>
    <n v="26"/>
    <s v="October"/>
    <x v="3"/>
    <n v="52"/>
    <x v="0"/>
    <x v="1"/>
    <x v="3"/>
    <s v="Hessen"/>
    <s v="Clothing"/>
    <s v="Jerseys"/>
    <s v="Long-Sleeve Logo Jersey, M"/>
    <n v="1"/>
    <n v="38"/>
    <n v="50"/>
    <n v="9"/>
    <n v="38"/>
    <n v="47"/>
    <n v="50"/>
    <n v="3"/>
    <n v="6"/>
  </r>
  <r>
    <x v="338"/>
    <n v="28"/>
    <s v="June"/>
    <x v="0"/>
    <n v="51"/>
    <x v="0"/>
    <x v="0"/>
    <x v="3"/>
    <s v="Hessen"/>
    <s v="Clothing"/>
    <s v="Jerseys"/>
    <s v="Long-Sleeve Logo Jersey, M"/>
    <n v="8"/>
    <n v="38"/>
    <n v="50"/>
    <n v="68"/>
    <n v="304"/>
    <n v="372"/>
    <n v="400"/>
    <n v="28"/>
    <n v="7"/>
  </r>
  <r>
    <x v="339"/>
    <n v="28"/>
    <s v="June"/>
    <x v="1"/>
    <n v="51"/>
    <x v="0"/>
    <x v="0"/>
    <x v="3"/>
    <s v="Hessen"/>
    <s v="Clothing"/>
    <s v="Jerseys"/>
    <s v="Long-Sleeve Logo Jersey, M"/>
    <n v="6"/>
    <n v="38"/>
    <n v="50"/>
    <n v="51"/>
    <n v="228"/>
    <n v="279"/>
    <n v="300"/>
    <n v="21"/>
    <n v="7"/>
  </r>
  <r>
    <x v="764"/>
    <n v="12"/>
    <s v="October"/>
    <x v="2"/>
    <n v="45"/>
    <x v="0"/>
    <x v="1"/>
    <x v="3"/>
    <s v="Brandenburg"/>
    <s v="Clothing"/>
    <s v="Jerseys"/>
    <s v="Short-Sleeve Classic Jersey, XL"/>
    <n v="23"/>
    <n v="42"/>
    <n v="54"/>
    <n v="264"/>
    <n v="966"/>
    <n v="1230"/>
    <n v="1242"/>
    <n v="12"/>
    <n v="0.96618357487922701"/>
  </r>
  <r>
    <x v="765"/>
    <n v="12"/>
    <s v="October"/>
    <x v="3"/>
    <n v="45"/>
    <x v="0"/>
    <x v="1"/>
    <x v="3"/>
    <s v="Brandenburg"/>
    <s v="Clothing"/>
    <s v="Jerseys"/>
    <s v="Short-Sleeve Classic Jersey, XL"/>
    <n v="20"/>
    <n v="42"/>
    <n v="54"/>
    <n v="229"/>
    <n v="840"/>
    <n v="1069"/>
    <n v="1080"/>
    <n v="11"/>
    <n v="1.0185185185185186"/>
  </r>
  <r>
    <x v="366"/>
    <n v="3"/>
    <s v="May"/>
    <x v="0"/>
    <n v="46"/>
    <x v="0"/>
    <x v="0"/>
    <x v="3"/>
    <s v="Hamburg"/>
    <s v="Clothing"/>
    <s v="Jerseys"/>
    <s v="Long-Sleeve Logo Jersey, L"/>
    <n v="16"/>
    <n v="38"/>
    <n v="50"/>
    <n v="136"/>
    <n v="608"/>
    <n v="744"/>
    <n v="800"/>
    <n v="56"/>
    <n v="7"/>
  </r>
  <r>
    <x v="367"/>
    <n v="3"/>
    <s v="May"/>
    <x v="1"/>
    <n v="46"/>
    <x v="0"/>
    <x v="0"/>
    <x v="3"/>
    <s v="Hamburg"/>
    <s v="Clothing"/>
    <s v="Jerseys"/>
    <s v="Long-Sleeve Logo Jersey, L"/>
    <n v="15"/>
    <n v="38"/>
    <n v="50"/>
    <n v="128"/>
    <n v="570"/>
    <n v="698"/>
    <n v="750"/>
    <n v="52"/>
    <n v="6.9333333333333336"/>
  </r>
  <r>
    <x v="356"/>
    <n v="6"/>
    <s v="January"/>
    <x v="0"/>
    <n v="25"/>
    <x v="1"/>
    <x v="1"/>
    <x v="3"/>
    <s v="Bayern"/>
    <s v="Clothing"/>
    <s v="Jerseys"/>
    <s v="Short-Sleeve Classic Jersey, L"/>
    <n v="5"/>
    <n v="42"/>
    <n v="54"/>
    <n v="57"/>
    <n v="210"/>
    <n v="267"/>
    <n v="270"/>
    <n v="3"/>
    <n v="1.1111111111111112"/>
  </r>
  <r>
    <x v="357"/>
    <n v="6"/>
    <s v="January"/>
    <x v="1"/>
    <n v="25"/>
    <x v="1"/>
    <x v="1"/>
    <x v="3"/>
    <s v="Bayern"/>
    <s v="Clothing"/>
    <s v="Jerseys"/>
    <s v="Short-Sleeve Classic Jersey, L"/>
    <n v="7"/>
    <n v="42"/>
    <n v="54"/>
    <n v="80"/>
    <n v="294"/>
    <n v="374"/>
    <n v="378"/>
    <n v="4"/>
    <n v="1.0582010582010581"/>
  </r>
  <r>
    <x v="558"/>
    <n v="8"/>
    <s v="April"/>
    <x v="0"/>
    <n v="25"/>
    <x v="1"/>
    <x v="1"/>
    <x v="3"/>
    <s v="Bayern"/>
    <s v="Clothing"/>
    <s v="Jerseys"/>
    <s v="Short-Sleeve Classic Jersey, L"/>
    <n v="18"/>
    <n v="42"/>
    <n v="54"/>
    <n v="206"/>
    <n v="756"/>
    <n v="962"/>
    <n v="972"/>
    <n v="10"/>
    <n v="1.0288065843621399"/>
  </r>
  <r>
    <x v="559"/>
    <n v="8"/>
    <s v="April"/>
    <x v="1"/>
    <n v="25"/>
    <x v="1"/>
    <x v="1"/>
    <x v="3"/>
    <s v="Bayern"/>
    <s v="Clothing"/>
    <s v="Jerseys"/>
    <s v="Short-Sleeve Classic Jersey, L"/>
    <n v="17"/>
    <n v="42"/>
    <n v="54"/>
    <n v="195"/>
    <n v="714"/>
    <n v="909"/>
    <n v="918"/>
    <n v="9"/>
    <n v="0.98039215686274506"/>
  </r>
  <r>
    <x v="314"/>
    <n v="17"/>
    <s v="April"/>
    <x v="0"/>
    <n v="26"/>
    <x v="1"/>
    <x v="1"/>
    <x v="3"/>
    <s v="Bayern"/>
    <s v="Clothing"/>
    <s v="Jerseys"/>
    <s v="Long-Sleeve Logo Jersey, S"/>
    <n v="24"/>
    <n v="38"/>
    <n v="50"/>
    <n v="276"/>
    <n v="912"/>
    <n v="1188"/>
    <n v="1200"/>
    <n v="12"/>
    <n v="1"/>
  </r>
  <r>
    <x v="315"/>
    <n v="17"/>
    <s v="April"/>
    <x v="1"/>
    <n v="26"/>
    <x v="1"/>
    <x v="1"/>
    <x v="3"/>
    <s v="Bayern"/>
    <s v="Clothing"/>
    <s v="Jerseys"/>
    <s v="Long-Sleeve Logo Jersey, S"/>
    <n v="25"/>
    <n v="38"/>
    <n v="50"/>
    <n v="288"/>
    <n v="950"/>
    <n v="1238"/>
    <n v="1250"/>
    <n v="12"/>
    <n v="0.96"/>
  </r>
  <r>
    <x v="258"/>
    <n v="4"/>
    <s v="August"/>
    <x v="2"/>
    <n v="29"/>
    <x v="1"/>
    <x v="1"/>
    <x v="3"/>
    <s v="Nordrhein-Westfalen"/>
    <s v="Clothing"/>
    <s v="Jerseys"/>
    <s v="Long-Sleeve Logo Jersey, XL"/>
    <n v="26"/>
    <n v="38"/>
    <n v="50"/>
    <n v="143"/>
    <n v="988"/>
    <n v="1131"/>
    <n v="1300"/>
    <n v="169"/>
    <n v="13"/>
  </r>
  <r>
    <x v="259"/>
    <n v="4"/>
    <s v="August"/>
    <x v="3"/>
    <n v="29"/>
    <x v="1"/>
    <x v="1"/>
    <x v="3"/>
    <s v="Nordrhein-Westfalen"/>
    <s v="Clothing"/>
    <s v="Jerseys"/>
    <s v="Long-Sleeve Logo Jersey, XL"/>
    <n v="25"/>
    <n v="38"/>
    <n v="50"/>
    <n v="138"/>
    <n v="950"/>
    <n v="1088"/>
    <n v="1250"/>
    <n v="162"/>
    <n v="12.96"/>
  </r>
  <r>
    <x v="436"/>
    <n v="26"/>
    <s v="December"/>
    <x v="2"/>
    <n v="29"/>
    <x v="1"/>
    <x v="1"/>
    <x v="3"/>
    <s v="Nordrhein-Westfalen"/>
    <s v="Clothing"/>
    <s v="Jerseys"/>
    <s v="Long-Sleeve Logo Jersey, XL"/>
    <n v="17"/>
    <n v="38"/>
    <n v="50"/>
    <n v="94"/>
    <n v="646"/>
    <n v="740"/>
    <n v="850"/>
    <n v="110"/>
    <n v="12.941176470588236"/>
  </r>
  <r>
    <x v="437"/>
    <n v="26"/>
    <s v="December"/>
    <x v="3"/>
    <n v="29"/>
    <x v="1"/>
    <x v="1"/>
    <x v="3"/>
    <s v="Nordrhein-Westfalen"/>
    <s v="Clothing"/>
    <s v="Jerseys"/>
    <s v="Long-Sleeve Logo Jersey, XL"/>
    <n v="19"/>
    <n v="38"/>
    <n v="50"/>
    <n v="105"/>
    <n v="722"/>
    <n v="827"/>
    <n v="950"/>
    <n v="123"/>
    <n v="12.947368421052632"/>
  </r>
  <r>
    <x v="388"/>
    <n v="7"/>
    <s v="March"/>
    <x v="0"/>
    <n v="29"/>
    <x v="1"/>
    <x v="1"/>
    <x v="3"/>
    <s v="Nordrhein-Westfalen"/>
    <s v="Clothing"/>
    <s v="Jerseys"/>
    <s v="Long-Sleeve Logo Jersey, XL"/>
    <n v="20"/>
    <n v="38"/>
    <n v="50"/>
    <n v="110"/>
    <n v="760"/>
    <n v="870"/>
    <n v="1000"/>
    <n v="130"/>
    <n v="13"/>
  </r>
  <r>
    <x v="389"/>
    <n v="7"/>
    <s v="March"/>
    <x v="1"/>
    <n v="29"/>
    <x v="1"/>
    <x v="1"/>
    <x v="3"/>
    <s v="Nordrhein-Westfalen"/>
    <s v="Clothing"/>
    <s v="Jerseys"/>
    <s v="Long-Sleeve Logo Jersey, XL"/>
    <n v="20"/>
    <n v="38"/>
    <n v="50"/>
    <n v="110"/>
    <n v="760"/>
    <n v="870"/>
    <n v="1000"/>
    <n v="130"/>
    <n v="13"/>
  </r>
  <r>
    <x v="190"/>
    <n v="3"/>
    <s v="April"/>
    <x v="0"/>
    <n v="29"/>
    <x v="1"/>
    <x v="1"/>
    <x v="3"/>
    <s v="Nordrhein-Westfalen"/>
    <s v="Clothing"/>
    <s v="Jerseys"/>
    <s v="Long-Sleeve Logo Jersey, XL"/>
    <n v="26"/>
    <n v="38"/>
    <n v="50"/>
    <n v="143"/>
    <n v="988"/>
    <n v="1131"/>
    <n v="1300"/>
    <n v="169"/>
    <n v="13"/>
  </r>
  <r>
    <x v="191"/>
    <n v="3"/>
    <s v="April"/>
    <x v="1"/>
    <n v="29"/>
    <x v="1"/>
    <x v="1"/>
    <x v="3"/>
    <s v="Nordrhein-Westfalen"/>
    <s v="Clothing"/>
    <s v="Jerseys"/>
    <s v="Long-Sleeve Logo Jersey, XL"/>
    <n v="23"/>
    <n v="38"/>
    <n v="50"/>
    <n v="127"/>
    <n v="874"/>
    <n v="1001"/>
    <n v="1150"/>
    <n v="149"/>
    <n v="12.956521739130435"/>
  </r>
  <r>
    <x v="358"/>
    <n v="24"/>
    <s v="February"/>
    <x v="0"/>
    <n v="32"/>
    <x v="1"/>
    <x v="0"/>
    <x v="3"/>
    <s v="Nordrhein-Westfalen"/>
    <s v="Clothing"/>
    <s v="Jerseys"/>
    <s v="Long-Sleeve Logo Jersey, L"/>
    <n v="20"/>
    <n v="38"/>
    <n v="50"/>
    <n v="110"/>
    <n v="760"/>
    <n v="870"/>
    <n v="1000"/>
    <n v="130"/>
    <n v="13"/>
  </r>
  <r>
    <x v="359"/>
    <n v="24"/>
    <s v="February"/>
    <x v="1"/>
    <n v="32"/>
    <x v="1"/>
    <x v="0"/>
    <x v="3"/>
    <s v="Nordrhein-Westfalen"/>
    <s v="Clothing"/>
    <s v="Jerseys"/>
    <s v="Long-Sleeve Logo Jersey, L"/>
    <n v="19"/>
    <n v="38"/>
    <n v="50"/>
    <n v="105"/>
    <n v="722"/>
    <n v="827"/>
    <n v="950"/>
    <n v="123"/>
    <n v="12.947368421052632"/>
  </r>
  <r>
    <x v="768"/>
    <n v="7"/>
    <s v="October"/>
    <x v="2"/>
    <n v="22"/>
    <x v="2"/>
    <x v="1"/>
    <x v="3"/>
    <s v="Saarland"/>
    <s v="Clothing"/>
    <s v="Jerseys"/>
    <s v="Long-Sleeve Logo Jersey, M"/>
    <n v="10"/>
    <n v="38"/>
    <n v="50"/>
    <n v="30"/>
    <n v="380"/>
    <n v="410"/>
    <n v="500"/>
    <n v="90"/>
    <n v="18"/>
  </r>
  <r>
    <x v="769"/>
    <n v="7"/>
    <s v="October"/>
    <x v="3"/>
    <n v="22"/>
    <x v="2"/>
    <x v="1"/>
    <x v="3"/>
    <s v="Saarland"/>
    <s v="Clothing"/>
    <s v="Jerseys"/>
    <s v="Long-Sleeve Logo Jersey, M"/>
    <n v="8"/>
    <n v="38"/>
    <n v="50"/>
    <n v="24"/>
    <n v="304"/>
    <n v="328"/>
    <n v="400"/>
    <n v="72"/>
    <n v="18"/>
  </r>
  <r>
    <x v="372"/>
    <n v="5"/>
    <s v="January"/>
    <x v="0"/>
    <n v="22"/>
    <x v="2"/>
    <x v="1"/>
    <x v="3"/>
    <s v="Saarland"/>
    <s v="Clothing"/>
    <s v="Jerseys"/>
    <s v="Long-Sleeve Logo Jersey, M"/>
    <n v="23"/>
    <n v="38"/>
    <n v="50"/>
    <n v="69"/>
    <n v="874"/>
    <n v="943"/>
    <n v="1150"/>
    <n v="207"/>
    <n v="18"/>
  </r>
  <r>
    <x v="373"/>
    <n v="5"/>
    <s v="January"/>
    <x v="1"/>
    <n v="22"/>
    <x v="2"/>
    <x v="1"/>
    <x v="3"/>
    <s v="Saarland"/>
    <s v="Clothing"/>
    <s v="Jerseys"/>
    <s v="Long-Sleeve Logo Jersey, M"/>
    <n v="21"/>
    <n v="38"/>
    <n v="50"/>
    <n v="63"/>
    <n v="798"/>
    <n v="861"/>
    <n v="1050"/>
    <n v="189"/>
    <n v="18"/>
  </r>
  <r>
    <x v="766"/>
    <n v="27"/>
    <s v="March"/>
    <x v="0"/>
    <n v="22"/>
    <x v="2"/>
    <x v="1"/>
    <x v="3"/>
    <s v="Saarland"/>
    <s v="Clothing"/>
    <s v="Jerseys"/>
    <s v="Long-Sleeve Logo Jersey, M"/>
    <n v="15"/>
    <n v="38"/>
    <n v="50"/>
    <n v="45"/>
    <n v="570"/>
    <n v="615"/>
    <n v="750"/>
    <n v="135"/>
    <n v="18"/>
  </r>
  <r>
    <x v="767"/>
    <n v="27"/>
    <s v="March"/>
    <x v="1"/>
    <n v="22"/>
    <x v="2"/>
    <x v="1"/>
    <x v="3"/>
    <s v="Saarland"/>
    <s v="Clothing"/>
    <s v="Jerseys"/>
    <s v="Long-Sleeve Logo Jersey, M"/>
    <n v="15"/>
    <n v="38"/>
    <n v="50"/>
    <n v="45"/>
    <n v="570"/>
    <n v="615"/>
    <n v="750"/>
    <n v="135"/>
    <n v="18"/>
  </r>
  <r>
    <x v="232"/>
    <n v="24"/>
    <s v="June"/>
    <x v="0"/>
    <n v="22"/>
    <x v="2"/>
    <x v="1"/>
    <x v="3"/>
    <s v="Saarland"/>
    <s v="Clothing"/>
    <s v="Jerseys"/>
    <s v="Long-Sleeve Logo Jersey, M"/>
    <n v="12"/>
    <n v="38"/>
    <n v="50"/>
    <n v="36"/>
    <n v="456"/>
    <n v="492"/>
    <n v="600"/>
    <n v="108"/>
    <n v="18"/>
  </r>
  <r>
    <x v="233"/>
    <n v="24"/>
    <s v="June"/>
    <x v="1"/>
    <n v="22"/>
    <x v="2"/>
    <x v="1"/>
    <x v="3"/>
    <s v="Saarland"/>
    <s v="Clothing"/>
    <s v="Jerseys"/>
    <s v="Long-Sleeve Logo Jersey, M"/>
    <n v="12"/>
    <n v="38"/>
    <n v="50"/>
    <n v="36"/>
    <n v="456"/>
    <n v="492"/>
    <n v="600"/>
    <n v="108"/>
    <n v="18"/>
  </r>
  <r>
    <x v="156"/>
    <n v="4"/>
    <s v="February"/>
    <x v="0"/>
    <n v="17"/>
    <x v="2"/>
    <x v="0"/>
    <x v="3"/>
    <s v="Bayern"/>
    <s v="Clothing"/>
    <s v="Jerseys"/>
    <s v="Short-Sleeve Classic Jersey, M"/>
    <n v="1"/>
    <n v="42"/>
    <n v="54"/>
    <n v="11"/>
    <n v="42"/>
    <n v="53"/>
    <n v="54"/>
    <n v="1"/>
    <n v="1.8518518518518519"/>
  </r>
  <r>
    <x v="157"/>
    <n v="4"/>
    <s v="February"/>
    <x v="1"/>
    <n v="17"/>
    <x v="2"/>
    <x v="0"/>
    <x v="3"/>
    <s v="Bayern"/>
    <s v="Clothing"/>
    <s v="Jerseys"/>
    <s v="Short-Sleeve Classic Jersey, M"/>
    <n v="2"/>
    <n v="42"/>
    <n v="54"/>
    <n v="23"/>
    <n v="84"/>
    <n v="107"/>
    <n v="108"/>
    <n v="1"/>
    <n v="0.92592592592592593"/>
  </r>
  <r>
    <x v="704"/>
    <n v="22"/>
    <s v="June"/>
    <x v="0"/>
    <n v="17"/>
    <x v="2"/>
    <x v="0"/>
    <x v="3"/>
    <s v="Bayern"/>
    <s v="Clothing"/>
    <s v="Jerseys"/>
    <s v="Short-Sleeve Classic Jersey, M"/>
    <n v="4"/>
    <n v="42"/>
    <n v="54"/>
    <n v="46"/>
    <n v="168"/>
    <n v="214"/>
    <n v="216"/>
    <n v="2"/>
    <n v="0.92592592592592593"/>
  </r>
  <r>
    <x v="705"/>
    <n v="22"/>
    <s v="June"/>
    <x v="1"/>
    <n v="17"/>
    <x v="2"/>
    <x v="0"/>
    <x v="3"/>
    <s v="Bayern"/>
    <s v="Clothing"/>
    <s v="Jerseys"/>
    <s v="Short-Sleeve Classic Jersey, M"/>
    <n v="2"/>
    <n v="42"/>
    <n v="54"/>
    <n v="23"/>
    <n v="84"/>
    <n v="107"/>
    <n v="108"/>
    <n v="1"/>
    <n v="0.92592592592592593"/>
  </r>
  <r>
    <x v="258"/>
    <n v="4"/>
    <s v="August"/>
    <x v="2"/>
    <n v="29"/>
    <x v="1"/>
    <x v="0"/>
    <x v="3"/>
    <s v="Hamburg"/>
    <s v="Clothing"/>
    <s v="Jerseys"/>
    <s v="Long-Sleeve Logo Jersey, S"/>
    <n v="17"/>
    <n v="38"/>
    <n v="50"/>
    <n v="145"/>
    <n v="646"/>
    <n v="791"/>
    <n v="850"/>
    <n v="59"/>
    <n v="6.9411764705882355"/>
  </r>
  <r>
    <x v="259"/>
    <n v="4"/>
    <s v="August"/>
    <x v="3"/>
    <n v="29"/>
    <x v="1"/>
    <x v="0"/>
    <x v="3"/>
    <s v="Hamburg"/>
    <s v="Clothing"/>
    <s v="Jerseys"/>
    <s v="Long-Sleeve Logo Jersey, S"/>
    <n v="15"/>
    <n v="38"/>
    <n v="50"/>
    <n v="128"/>
    <n v="570"/>
    <n v="698"/>
    <n v="750"/>
    <n v="52"/>
    <n v="6.9333333333333336"/>
  </r>
  <r>
    <x v="346"/>
    <n v="1"/>
    <s v="April"/>
    <x v="0"/>
    <n v="29"/>
    <x v="1"/>
    <x v="0"/>
    <x v="3"/>
    <s v="Hamburg"/>
    <s v="Clothing"/>
    <s v="Jerseys"/>
    <s v="Long-Sleeve Logo Jersey, S"/>
    <n v="16"/>
    <n v="38"/>
    <n v="50"/>
    <n v="136"/>
    <n v="608"/>
    <n v="744"/>
    <n v="800"/>
    <n v="56"/>
    <n v="7"/>
  </r>
  <r>
    <x v="347"/>
    <n v="1"/>
    <s v="April"/>
    <x v="1"/>
    <n v="29"/>
    <x v="1"/>
    <x v="0"/>
    <x v="3"/>
    <s v="Hamburg"/>
    <s v="Clothing"/>
    <s v="Jerseys"/>
    <s v="Long-Sleeve Logo Jersey, S"/>
    <n v="17"/>
    <n v="38"/>
    <n v="50"/>
    <n v="145"/>
    <n v="646"/>
    <n v="791"/>
    <n v="850"/>
    <n v="59"/>
    <n v="6.9411764705882355"/>
  </r>
  <r>
    <x v="742"/>
    <n v="27"/>
    <s v="May"/>
    <x v="0"/>
    <n v="29"/>
    <x v="1"/>
    <x v="0"/>
    <x v="3"/>
    <s v="Hamburg"/>
    <s v="Clothing"/>
    <s v="Jerseys"/>
    <s v="Long-Sleeve Logo Jersey, S"/>
    <n v="14"/>
    <n v="38"/>
    <n v="50"/>
    <n v="119"/>
    <n v="532"/>
    <n v="651"/>
    <n v="700"/>
    <n v="49"/>
    <n v="7"/>
  </r>
  <r>
    <x v="743"/>
    <n v="27"/>
    <s v="May"/>
    <x v="1"/>
    <n v="29"/>
    <x v="1"/>
    <x v="0"/>
    <x v="3"/>
    <s v="Hamburg"/>
    <s v="Clothing"/>
    <s v="Jerseys"/>
    <s v="Long-Sleeve Logo Jersey, S"/>
    <n v="15"/>
    <n v="38"/>
    <n v="50"/>
    <n v="128"/>
    <n v="570"/>
    <n v="698"/>
    <n v="750"/>
    <n v="52"/>
    <n v="6.9333333333333336"/>
  </r>
  <r>
    <x v="416"/>
    <n v="28"/>
    <s v="July"/>
    <x v="2"/>
    <n v="29"/>
    <x v="1"/>
    <x v="1"/>
    <x v="3"/>
    <s v="Saarland"/>
    <s v="Clothing"/>
    <s v="Jerseys"/>
    <s v="Long-Sleeve Logo Jersey, S"/>
    <n v="25"/>
    <n v="38"/>
    <n v="50"/>
    <n v="75"/>
    <n v="950"/>
    <n v="1025"/>
    <n v="1250"/>
    <n v="225"/>
    <n v="18"/>
  </r>
  <r>
    <x v="417"/>
    <n v="28"/>
    <s v="July"/>
    <x v="3"/>
    <n v="29"/>
    <x v="1"/>
    <x v="1"/>
    <x v="3"/>
    <s v="Saarland"/>
    <s v="Clothing"/>
    <s v="Jerseys"/>
    <s v="Long-Sleeve Logo Jersey, S"/>
    <n v="23"/>
    <n v="38"/>
    <n v="50"/>
    <n v="69"/>
    <n v="874"/>
    <n v="943"/>
    <n v="1150"/>
    <n v="207"/>
    <n v="18"/>
  </r>
  <r>
    <x v="152"/>
    <n v="3"/>
    <s v="August"/>
    <x v="2"/>
    <n v="29"/>
    <x v="1"/>
    <x v="1"/>
    <x v="3"/>
    <s v="Saarland"/>
    <s v="Clothing"/>
    <s v="Jerseys"/>
    <s v="Long-Sleeve Logo Jersey, S"/>
    <n v="4"/>
    <n v="38"/>
    <n v="50"/>
    <n v="12"/>
    <n v="152"/>
    <n v="164"/>
    <n v="200"/>
    <n v="36"/>
    <n v="18"/>
  </r>
  <r>
    <x v="153"/>
    <n v="3"/>
    <s v="August"/>
    <x v="3"/>
    <n v="29"/>
    <x v="1"/>
    <x v="1"/>
    <x v="3"/>
    <s v="Saarland"/>
    <s v="Clothing"/>
    <s v="Jerseys"/>
    <s v="Long-Sleeve Logo Jersey, S"/>
    <n v="3"/>
    <n v="38"/>
    <n v="50"/>
    <n v="9"/>
    <n v="114"/>
    <n v="123"/>
    <n v="150"/>
    <n v="27"/>
    <n v="18"/>
  </r>
  <r>
    <x v="224"/>
    <n v="29"/>
    <s v="May"/>
    <x v="0"/>
    <n v="30"/>
    <x v="1"/>
    <x v="1"/>
    <x v="3"/>
    <s v="Nordrhein-Westfalen"/>
    <s v="Clothing"/>
    <s v="Jerseys"/>
    <s v="Short-Sleeve Classic Jersey, XL"/>
    <n v="26"/>
    <n v="42"/>
    <n v="54"/>
    <n v="129"/>
    <n v="1092"/>
    <n v="1221"/>
    <n v="1404"/>
    <n v="183"/>
    <n v="13.034188034188034"/>
  </r>
  <r>
    <x v="225"/>
    <n v="29"/>
    <s v="May"/>
    <x v="1"/>
    <n v="30"/>
    <x v="1"/>
    <x v="1"/>
    <x v="3"/>
    <s v="Nordrhein-Westfalen"/>
    <s v="Clothing"/>
    <s v="Jerseys"/>
    <s v="Short-Sleeve Classic Jersey, XL"/>
    <n v="25"/>
    <n v="42"/>
    <n v="54"/>
    <n v="125"/>
    <n v="1050"/>
    <n v="1175"/>
    <n v="1350"/>
    <n v="175"/>
    <n v="12.962962962962964"/>
  </r>
  <r>
    <x v="80"/>
    <n v="19"/>
    <s v="September"/>
    <x v="2"/>
    <n v="33"/>
    <x v="1"/>
    <x v="1"/>
    <x v="3"/>
    <s v="Saarland"/>
    <s v="Clothing"/>
    <s v="Jerseys"/>
    <s v="Short-Sleeve Classic Jersey, XL"/>
    <n v="1"/>
    <n v="42"/>
    <n v="54"/>
    <n v="2"/>
    <n v="42"/>
    <n v="44"/>
    <n v="54"/>
    <n v="10"/>
    <n v="18.518518518518519"/>
  </r>
  <r>
    <x v="81"/>
    <n v="19"/>
    <s v="September"/>
    <x v="3"/>
    <n v="33"/>
    <x v="1"/>
    <x v="1"/>
    <x v="3"/>
    <s v="Saarland"/>
    <s v="Clothing"/>
    <s v="Jerseys"/>
    <s v="Short-Sleeve Classic Jersey, XL"/>
    <n v="1"/>
    <n v="42"/>
    <n v="54"/>
    <n v="2"/>
    <n v="42"/>
    <n v="44"/>
    <n v="54"/>
    <n v="10"/>
    <n v="18.518518518518519"/>
  </r>
  <r>
    <x v="230"/>
    <n v="26"/>
    <s v="November"/>
    <x v="2"/>
    <n v="33"/>
    <x v="1"/>
    <x v="1"/>
    <x v="3"/>
    <s v="Saarland"/>
    <s v="Clothing"/>
    <s v="Jerseys"/>
    <s v="Short-Sleeve Classic Jersey, XL"/>
    <n v="6"/>
    <n v="42"/>
    <n v="54"/>
    <n v="14"/>
    <n v="252"/>
    <n v="266"/>
    <n v="324"/>
    <n v="58"/>
    <n v="17.901234567901234"/>
  </r>
  <r>
    <x v="231"/>
    <n v="26"/>
    <s v="November"/>
    <x v="3"/>
    <n v="33"/>
    <x v="1"/>
    <x v="1"/>
    <x v="3"/>
    <s v="Saarland"/>
    <s v="Clothing"/>
    <s v="Jerseys"/>
    <s v="Short-Sleeve Classic Jersey, XL"/>
    <n v="8"/>
    <n v="42"/>
    <n v="54"/>
    <n v="18"/>
    <n v="336"/>
    <n v="354"/>
    <n v="432"/>
    <n v="78"/>
    <n v="18.055555555555557"/>
  </r>
  <r>
    <x v="520"/>
    <n v="21"/>
    <s v="May"/>
    <x v="0"/>
    <n v="33"/>
    <x v="1"/>
    <x v="1"/>
    <x v="3"/>
    <s v="Nordrhein-Westfalen"/>
    <s v="Clothing"/>
    <s v="Jerseys"/>
    <s v="Short-Sleeve Classic Jersey, M"/>
    <n v="26"/>
    <n v="42"/>
    <n v="54"/>
    <n v="129"/>
    <n v="1092"/>
    <n v="1221"/>
    <n v="1404"/>
    <n v="183"/>
    <n v="13.034188034188034"/>
  </r>
  <r>
    <x v="521"/>
    <n v="21"/>
    <s v="May"/>
    <x v="1"/>
    <n v="33"/>
    <x v="1"/>
    <x v="1"/>
    <x v="3"/>
    <s v="Nordrhein-Westfalen"/>
    <s v="Clothing"/>
    <s v="Jerseys"/>
    <s v="Short-Sleeve Classic Jersey, M"/>
    <n v="25"/>
    <n v="42"/>
    <n v="54"/>
    <n v="125"/>
    <n v="1050"/>
    <n v="1175"/>
    <n v="1350"/>
    <n v="175"/>
    <n v="12.962962962962964"/>
  </r>
  <r>
    <x v="130"/>
    <n v="19"/>
    <s v="February"/>
    <x v="0"/>
    <n v="39"/>
    <x v="0"/>
    <x v="1"/>
    <x v="3"/>
    <s v="Saarland"/>
    <s v="Clothing"/>
    <s v="Jerseys"/>
    <s v="Short-Sleeve Classic Jersey, S"/>
    <n v="2"/>
    <n v="42"/>
    <n v="54"/>
    <n v="5"/>
    <n v="84"/>
    <n v="89"/>
    <n v="108"/>
    <n v="19"/>
    <n v="17.592592592592592"/>
  </r>
  <r>
    <x v="131"/>
    <n v="19"/>
    <s v="February"/>
    <x v="1"/>
    <n v="39"/>
    <x v="0"/>
    <x v="1"/>
    <x v="3"/>
    <s v="Saarland"/>
    <s v="Clothing"/>
    <s v="Jerseys"/>
    <s v="Short-Sleeve Classic Jersey, S"/>
    <n v="1"/>
    <n v="42"/>
    <n v="54"/>
    <n v="2"/>
    <n v="42"/>
    <n v="44"/>
    <n v="54"/>
    <n v="10"/>
    <n v="18.518518518518519"/>
  </r>
  <r>
    <x v="158"/>
    <n v="10"/>
    <s v="November"/>
    <x v="2"/>
    <n v="29"/>
    <x v="1"/>
    <x v="0"/>
    <x v="3"/>
    <s v="Saarland"/>
    <s v="Clothing"/>
    <s v="Jerseys"/>
    <s v="Long-Sleeve Logo Jersey, M"/>
    <n v="16"/>
    <n v="38"/>
    <n v="50"/>
    <n v="48"/>
    <n v="608"/>
    <n v="656"/>
    <n v="800"/>
    <n v="144"/>
    <n v="18"/>
  </r>
  <r>
    <x v="159"/>
    <n v="10"/>
    <s v="November"/>
    <x v="3"/>
    <n v="29"/>
    <x v="1"/>
    <x v="0"/>
    <x v="3"/>
    <s v="Saarland"/>
    <s v="Clothing"/>
    <s v="Jerseys"/>
    <s v="Long-Sleeve Logo Jersey, M"/>
    <n v="14"/>
    <n v="38"/>
    <n v="50"/>
    <n v="42"/>
    <n v="532"/>
    <n v="574"/>
    <n v="700"/>
    <n v="126"/>
    <n v="18"/>
  </r>
  <r>
    <x v="318"/>
    <n v="11"/>
    <s v="June"/>
    <x v="0"/>
    <n v="29"/>
    <x v="1"/>
    <x v="0"/>
    <x v="3"/>
    <s v="Saarland"/>
    <s v="Clothing"/>
    <s v="Jerseys"/>
    <s v="Long-Sleeve Logo Jersey, M"/>
    <n v="29"/>
    <n v="38"/>
    <n v="50"/>
    <n v="87"/>
    <n v="1102"/>
    <n v="1189"/>
    <n v="1450"/>
    <n v="261"/>
    <n v="18"/>
  </r>
  <r>
    <x v="319"/>
    <n v="11"/>
    <s v="June"/>
    <x v="1"/>
    <n v="29"/>
    <x v="1"/>
    <x v="0"/>
    <x v="3"/>
    <s v="Saarland"/>
    <s v="Clothing"/>
    <s v="Jerseys"/>
    <s v="Long-Sleeve Logo Jersey, M"/>
    <n v="27"/>
    <n v="38"/>
    <n v="50"/>
    <n v="81"/>
    <n v="1026"/>
    <n v="1107"/>
    <n v="1350"/>
    <n v="243"/>
    <n v="18"/>
  </r>
  <r>
    <x v="228"/>
    <n v="29"/>
    <s v="July"/>
    <x v="2"/>
    <n v="24"/>
    <x v="2"/>
    <x v="1"/>
    <x v="3"/>
    <s v="Saarland"/>
    <s v="Clothing"/>
    <s v="Jerseys"/>
    <s v="Short-Sleeve Classic Jersey, S"/>
    <n v="4"/>
    <n v="42"/>
    <n v="54"/>
    <n v="9"/>
    <n v="168"/>
    <n v="177"/>
    <n v="216"/>
    <n v="39"/>
    <n v="18.055555555555557"/>
  </r>
  <r>
    <x v="229"/>
    <n v="29"/>
    <s v="July"/>
    <x v="3"/>
    <n v="24"/>
    <x v="2"/>
    <x v="1"/>
    <x v="3"/>
    <s v="Saarland"/>
    <s v="Clothing"/>
    <s v="Jerseys"/>
    <s v="Short-Sleeve Classic Jersey, S"/>
    <n v="2"/>
    <n v="42"/>
    <n v="54"/>
    <n v="5"/>
    <n v="84"/>
    <n v="89"/>
    <n v="108"/>
    <n v="19"/>
    <n v="17.592592592592592"/>
  </r>
  <r>
    <x v="108"/>
    <n v="11"/>
    <s v="November"/>
    <x v="2"/>
    <n v="24"/>
    <x v="2"/>
    <x v="1"/>
    <x v="3"/>
    <s v="Saarland"/>
    <s v="Clothing"/>
    <s v="Jerseys"/>
    <s v="Short-Sleeve Classic Jersey, S"/>
    <n v="18"/>
    <n v="42"/>
    <n v="54"/>
    <n v="41"/>
    <n v="756"/>
    <n v="797"/>
    <n v="972"/>
    <n v="175"/>
    <n v="18.004115226337447"/>
  </r>
  <r>
    <x v="109"/>
    <n v="11"/>
    <s v="November"/>
    <x v="3"/>
    <n v="24"/>
    <x v="2"/>
    <x v="1"/>
    <x v="3"/>
    <s v="Saarland"/>
    <s v="Clothing"/>
    <s v="Jerseys"/>
    <s v="Short-Sleeve Classic Jersey, S"/>
    <n v="18"/>
    <n v="42"/>
    <n v="54"/>
    <n v="41"/>
    <n v="756"/>
    <n v="797"/>
    <n v="972"/>
    <n v="175"/>
    <n v="18.004115226337447"/>
  </r>
  <r>
    <x v="436"/>
    <n v="26"/>
    <s v="December"/>
    <x v="2"/>
    <n v="24"/>
    <x v="2"/>
    <x v="1"/>
    <x v="3"/>
    <s v="Saarland"/>
    <s v="Clothing"/>
    <s v="Jerseys"/>
    <s v="Short-Sleeve Classic Jersey, S"/>
    <n v="10"/>
    <n v="42"/>
    <n v="54"/>
    <n v="23"/>
    <n v="420"/>
    <n v="443"/>
    <n v="540"/>
    <n v="97"/>
    <n v="17.962962962962962"/>
  </r>
  <r>
    <x v="437"/>
    <n v="26"/>
    <s v="December"/>
    <x v="3"/>
    <n v="24"/>
    <x v="2"/>
    <x v="1"/>
    <x v="3"/>
    <s v="Saarland"/>
    <s v="Clothing"/>
    <s v="Jerseys"/>
    <s v="Short-Sleeve Classic Jersey, S"/>
    <n v="9"/>
    <n v="42"/>
    <n v="54"/>
    <n v="21"/>
    <n v="378"/>
    <n v="399"/>
    <n v="486"/>
    <n v="87"/>
    <n v="17.901234567901234"/>
  </r>
  <r>
    <x v="480"/>
    <n v="15"/>
    <s v="April"/>
    <x v="0"/>
    <n v="24"/>
    <x v="2"/>
    <x v="1"/>
    <x v="3"/>
    <s v="Saarland"/>
    <s v="Clothing"/>
    <s v="Jerseys"/>
    <s v="Short-Sleeve Classic Jersey, S"/>
    <n v="15"/>
    <n v="42"/>
    <n v="54"/>
    <n v="34"/>
    <n v="630"/>
    <n v="664"/>
    <n v="810"/>
    <n v="146"/>
    <n v="18.02469135802469"/>
  </r>
  <r>
    <x v="481"/>
    <n v="15"/>
    <s v="April"/>
    <x v="1"/>
    <n v="24"/>
    <x v="2"/>
    <x v="1"/>
    <x v="3"/>
    <s v="Saarland"/>
    <s v="Clothing"/>
    <s v="Jerseys"/>
    <s v="Short-Sleeve Classic Jersey, S"/>
    <n v="15"/>
    <n v="42"/>
    <n v="54"/>
    <n v="34"/>
    <n v="630"/>
    <n v="664"/>
    <n v="810"/>
    <n v="146"/>
    <n v="18.02469135802469"/>
  </r>
  <r>
    <x v="228"/>
    <n v="29"/>
    <s v="July"/>
    <x v="2"/>
    <n v="30"/>
    <x v="1"/>
    <x v="0"/>
    <x v="3"/>
    <s v="Nordrhein-Westfalen"/>
    <s v="Clothing"/>
    <s v="Jerseys"/>
    <s v="Long-Sleeve Logo Jersey, L"/>
    <n v="15"/>
    <n v="38"/>
    <n v="50"/>
    <n v="83"/>
    <n v="570"/>
    <n v="653"/>
    <n v="750"/>
    <n v="97"/>
    <n v="12.933333333333334"/>
  </r>
  <r>
    <x v="229"/>
    <n v="29"/>
    <s v="July"/>
    <x v="3"/>
    <n v="30"/>
    <x v="1"/>
    <x v="0"/>
    <x v="3"/>
    <s v="Nordrhein-Westfalen"/>
    <s v="Clothing"/>
    <s v="Jerseys"/>
    <s v="Long-Sleeve Logo Jersey, L"/>
    <n v="14"/>
    <n v="38"/>
    <n v="50"/>
    <n v="77"/>
    <n v="532"/>
    <n v="609"/>
    <n v="700"/>
    <n v="91"/>
    <n v="13"/>
  </r>
  <r>
    <x v="572"/>
    <n v="25"/>
    <s v="August"/>
    <x v="2"/>
    <n v="30"/>
    <x v="1"/>
    <x v="0"/>
    <x v="3"/>
    <s v="Nordrhein-Westfalen"/>
    <s v="Clothing"/>
    <s v="Jerseys"/>
    <s v="Long-Sleeve Logo Jersey, L"/>
    <n v="21"/>
    <n v="38"/>
    <n v="50"/>
    <n v="116"/>
    <n v="798"/>
    <n v="914"/>
    <n v="1050"/>
    <n v="136"/>
    <n v="12.952380952380953"/>
  </r>
  <r>
    <x v="573"/>
    <n v="25"/>
    <s v="August"/>
    <x v="3"/>
    <n v="30"/>
    <x v="1"/>
    <x v="0"/>
    <x v="3"/>
    <s v="Nordrhein-Westfalen"/>
    <s v="Clothing"/>
    <s v="Jerseys"/>
    <s v="Long-Sleeve Logo Jersey, L"/>
    <n v="20"/>
    <n v="38"/>
    <n v="50"/>
    <n v="110"/>
    <n v="760"/>
    <n v="870"/>
    <n v="1000"/>
    <n v="130"/>
    <n v="13"/>
  </r>
  <r>
    <x v="774"/>
    <n v="11"/>
    <s v="July"/>
    <x v="2"/>
    <n v="32"/>
    <x v="1"/>
    <x v="1"/>
    <x v="3"/>
    <s v="Saarland"/>
    <s v="Clothing"/>
    <s v="Jerseys"/>
    <s v="Long-Sleeve Logo Jersey, L"/>
    <n v="14"/>
    <n v="38"/>
    <n v="50"/>
    <n v="42"/>
    <n v="532"/>
    <n v="574"/>
    <n v="700"/>
    <n v="126"/>
    <n v="18"/>
  </r>
  <r>
    <x v="775"/>
    <n v="11"/>
    <s v="July"/>
    <x v="3"/>
    <n v="32"/>
    <x v="1"/>
    <x v="1"/>
    <x v="3"/>
    <s v="Saarland"/>
    <s v="Clothing"/>
    <s v="Jerseys"/>
    <s v="Long-Sleeve Logo Jersey, L"/>
    <n v="14"/>
    <n v="38"/>
    <n v="50"/>
    <n v="42"/>
    <n v="532"/>
    <n v="574"/>
    <n v="700"/>
    <n v="126"/>
    <n v="18"/>
  </r>
  <r>
    <x v="284"/>
    <n v="7"/>
    <s v="August"/>
    <x v="2"/>
    <n v="32"/>
    <x v="1"/>
    <x v="1"/>
    <x v="3"/>
    <s v="Saarland"/>
    <s v="Clothing"/>
    <s v="Jerseys"/>
    <s v="Long-Sleeve Logo Jersey, L"/>
    <n v="2"/>
    <n v="38"/>
    <n v="50"/>
    <n v="6"/>
    <n v="76"/>
    <n v="82"/>
    <n v="100"/>
    <n v="18"/>
    <n v="18"/>
  </r>
  <r>
    <x v="285"/>
    <n v="7"/>
    <s v="August"/>
    <x v="3"/>
    <n v="32"/>
    <x v="1"/>
    <x v="1"/>
    <x v="3"/>
    <s v="Saarland"/>
    <s v="Clothing"/>
    <s v="Jerseys"/>
    <s v="Long-Sleeve Logo Jersey, L"/>
    <n v="1"/>
    <n v="38"/>
    <n v="50"/>
    <n v="3"/>
    <n v="38"/>
    <n v="41"/>
    <n v="50"/>
    <n v="9"/>
    <n v="18"/>
  </r>
  <r>
    <x v="72"/>
    <n v="24"/>
    <s v="November"/>
    <x v="2"/>
    <n v="33"/>
    <x v="1"/>
    <x v="0"/>
    <x v="3"/>
    <s v="Bayern"/>
    <s v="Clothing"/>
    <s v="Jerseys"/>
    <s v="Long-Sleeve Logo Jersey, XL"/>
    <n v="13"/>
    <n v="38"/>
    <n v="50"/>
    <n v="150"/>
    <n v="494"/>
    <n v="644"/>
    <n v="650"/>
    <n v="6"/>
    <n v="0.92307692307692313"/>
  </r>
  <r>
    <x v="73"/>
    <n v="24"/>
    <s v="November"/>
    <x v="3"/>
    <n v="33"/>
    <x v="1"/>
    <x v="0"/>
    <x v="3"/>
    <s v="Bayern"/>
    <s v="Clothing"/>
    <s v="Jerseys"/>
    <s v="Long-Sleeve Logo Jersey, XL"/>
    <n v="13"/>
    <n v="38"/>
    <n v="50"/>
    <n v="150"/>
    <n v="494"/>
    <n v="644"/>
    <n v="650"/>
    <n v="6"/>
    <n v="0.92307692307692313"/>
  </r>
  <r>
    <x v="432"/>
    <n v="5"/>
    <s v="December"/>
    <x v="2"/>
    <n v="54"/>
    <x v="0"/>
    <x v="0"/>
    <x v="3"/>
    <s v="Hessen"/>
    <s v="Clothing"/>
    <s v="Jerseys"/>
    <s v="Long-Sleeve Logo Jersey, M"/>
    <n v="26"/>
    <n v="38"/>
    <n v="50"/>
    <n v="221"/>
    <n v="988"/>
    <n v="1209"/>
    <n v="1300"/>
    <n v="91"/>
    <n v="7"/>
  </r>
  <r>
    <x v="433"/>
    <n v="5"/>
    <s v="December"/>
    <x v="3"/>
    <n v="54"/>
    <x v="0"/>
    <x v="0"/>
    <x v="3"/>
    <s v="Hessen"/>
    <s v="Clothing"/>
    <s v="Jerseys"/>
    <s v="Long-Sleeve Logo Jersey, M"/>
    <n v="24"/>
    <n v="38"/>
    <n v="50"/>
    <n v="204"/>
    <n v="912"/>
    <n v="1116"/>
    <n v="1200"/>
    <n v="84"/>
    <n v="7"/>
  </r>
  <r>
    <x v="584"/>
    <n v="28"/>
    <s v="December"/>
    <x v="2"/>
    <n v="36"/>
    <x v="0"/>
    <x v="1"/>
    <x v="3"/>
    <s v="Saarland"/>
    <s v="Clothing"/>
    <s v="Jerseys"/>
    <s v="Long-Sleeve Logo Jersey, L"/>
    <n v="27"/>
    <n v="38"/>
    <n v="50"/>
    <n v="81"/>
    <n v="1026"/>
    <n v="1107"/>
    <n v="1350"/>
    <n v="243"/>
    <n v="18"/>
  </r>
  <r>
    <x v="585"/>
    <n v="28"/>
    <s v="December"/>
    <x v="3"/>
    <n v="36"/>
    <x v="0"/>
    <x v="1"/>
    <x v="3"/>
    <s v="Saarland"/>
    <s v="Clothing"/>
    <s v="Jerseys"/>
    <s v="Long-Sleeve Logo Jersey, L"/>
    <n v="25"/>
    <n v="38"/>
    <n v="50"/>
    <n v="75"/>
    <n v="950"/>
    <n v="1025"/>
    <n v="1250"/>
    <n v="225"/>
    <n v="18"/>
  </r>
  <r>
    <x v="184"/>
    <n v="4"/>
    <s v="January"/>
    <x v="0"/>
    <n v="36"/>
    <x v="0"/>
    <x v="1"/>
    <x v="3"/>
    <s v="Nordrhein-Westfalen"/>
    <s v="Clothing"/>
    <s v="Jerseys"/>
    <s v="Long-Sleeve Logo Jersey, M"/>
    <n v="29"/>
    <n v="38"/>
    <n v="50"/>
    <n v="160"/>
    <n v="1102"/>
    <n v="1262"/>
    <n v="1450"/>
    <n v="188"/>
    <n v="12.96551724137931"/>
  </r>
  <r>
    <x v="185"/>
    <n v="4"/>
    <s v="January"/>
    <x v="1"/>
    <n v="36"/>
    <x v="0"/>
    <x v="1"/>
    <x v="3"/>
    <s v="Nordrhein-Westfalen"/>
    <s v="Clothing"/>
    <s v="Jerseys"/>
    <s v="Long-Sleeve Logo Jersey, M"/>
    <n v="27"/>
    <n v="38"/>
    <n v="50"/>
    <n v="149"/>
    <n v="1026"/>
    <n v="1175"/>
    <n v="1350"/>
    <n v="175"/>
    <n v="12.962962962962964"/>
  </r>
  <r>
    <x v="590"/>
    <n v="9"/>
    <s v="February"/>
    <x v="0"/>
    <n v="39"/>
    <x v="0"/>
    <x v="0"/>
    <x v="3"/>
    <s v="Hessen"/>
    <s v="Clothing"/>
    <s v="Jerseys"/>
    <s v="Long-Sleeve Logo Jersey, L"/>
    <n v="17"/>
    <n v="38"/>
    <n v="50"/>
    <n v="145"/>
    <n v="646"/>
    <n v="791"/>
    <n v="850"/>
    <n v="59"/>
    <n v="6.9411764705882355"/>
  </r>
  <r>
    <x v="591"/>
    <n v="9"/>
    <s v="February"/>
    <x v="1"/>
    <n v="39"/>
    <x v="0"/>
    <x v="0"/>
    <x v="3"/>
    <s v="Hessen"/>
    <s v="Clothing"/>
    <s v="Jerseys"/>
    <s v="Long-Sleeve Logo Jersey, L"/>
    <n v="14"/>
    <n v="38"/>
    <n v="50"/>
    <n v="119"/>
    <n v="532"/>
    <n v="651"/>
    <n v="700"/>
    <n v="49"/>
    <n v="7"/>
  </r>
  <r>
    <x v="726"/>
    <n v="3"/>
    <s v="March"/>
    <x v="0"/>
    <n v="39"/>
    <x v="0"/>
    <x v="0"/>
    <x v="3"/>
    <s v="Hessen"/>
    <s v="Clothing"/>
    <s v="Jerseys"/>
    <s v="Long-Sleeve Logo Jersey, L"/>
    <n v="12"/>
    <n v="38"/>
    <n v="50"/>
    <n v="102"/>
    <n v="456"/>
    <n v="558"/>
    <n v="600"/>
    <n v="42"/>
    <n v="7"/>
  </r>
  <r>
    <x v="727"/>
    <n v="3"/>
    <s v="March"/>
    <x v="1"/>
    <n v="39"/>
    <x v="0"/>
    <x v="0"/>
    <x v="3"/>
    <s v="Hessen"/>
    <s v="Clothing"/>
    <s v="Jerseys"/>
    <s v="Long-Sleeve Logo Jersey, L"/>
    <n v="10"/>
    <n v="38"/>
    <n v="50"/>
    <n v="85"/>
    <n v="380"/>
    <n v="465"/>
    <n v="500"/>
    <n v="35"/>
    <n v="7"/>
  </r>
  <r>
    <x v="216"/>
    <n v="8"/>
    <s v="February"/>
    <x v="0"/>
    <n v="46"/>
    <x v="0"/>
    <x v="1"/>
    <x v="3"/>
    <s v="Bayern"/>
    <s v="Clothing"/>
    <s v="Jerseys"/>
    <s v="Long-Sleeve Logo Jersey, XL"/>
    <n v="2"/>
    <n v="38"/>
    <n v="50"/>
    <n v="23"/>
    <n v="76"/>
    <n v="99"/>
    <n v="100"/>
    <n v="1"/>
    <n v="1"/>
  </r>
  <r>
    <x v="217"/>
    <n v="8"/>
    <s v="February"/>
    <x v="1"/>
    <n v="46"/>
    <x v="0"/>
    <x v="1"/>
    <x v="3"/>
    <s v="Bayern"/>
    <s v="Clothing"/>
    <s v="Jerseys"/>
    <s v="Long-Sleeve Logo Jersey, XL"/>
    <n v="4"/>
    <n v="38"/>
    <n v="50"/>
    <n v="46"/>
    <n v="152"/>
    <n v="198"/>
    <n v="200"/>
    <n v="2"/>
    <n v="1"/>
  </r>
  <r>
    <x v="422"/>
    <n v="4"/>
    <s v="April"/>
    <x v="0"/>
    <n v="53"/>
    <x v="0"/>
    <x v="1"/>
    <x v="3"/>
    <s v="Bayern"/>
    <s v="Clothing"/>
    <s v="Jerseys"/>
    <s v="Long-Sleeve Logo Jersey, L"/>
    <n v="7"/>
    <n v="38"/>
    <n v="50"/>
    <n v="81"/>
    <n v="266"/>
    <n v="347"/>
    <n v="350"/>
    <n v="3"/>
    <n v="0.8571428571428571"/>
  </r>
  <r>
    <x v="423"/>
    <n v="4"/>
    <s v="April"/>
    <x v="1"/>
    <n v="53"/>
    <x v="0"/>
    <x v="1"/>
    <x v="3"/>
    <s v="Bayern"/>
    <s v="Clothing"/>
    <s v="Jerseys"/>
    <s v="Long-Sleeve Logo Jersey, L"/>
    <n v="7"/>
    <n v="38"/>
    <n v="50"/>
    <n v="81"/>
    <n v="266"/>
    <n v="347"/>
    <n v="350"/>
    <n v="3"/>
    <n v="0.8571428571428571"/>
  </r>
  <r>
    <x v="82"/>
    <n v="14"/>
    <s v="June"/>
    <x v="0"/>
    <n v="53"/>
    <x v="0"/>
    <x v="1"/>
    <x v="3"/>
    <s v="Bayern"/>
    <s v="Clothing"/>
    <s v="Jerseys"/>
    <s v="Long-Sleeve Logo Jersey, L"/>
    <n v="14"/>
    <n v="38"/>
    <n v="50"/>
    <n v="161"/>
    <n v="532"/>
    <n v="693"/>
    <n v="700"/>
    <n v="7"/>
    <n v="1"/>
  </r>
  <r>
    <x v="83"/>
    <n v="14"/>
    <s v="June"/>
    <x v="1"/>
    <n v="53"/>
    <x v="0"/>
    <x v="1"/>
    <x v="3"/>
    <s v="Bayern"/>
    <s v="Clothing"/>
    <s v="Jerseys"/>
    <s v="Long-Sleeve Logo Jersey, L"/>
    <n v="14"/>
    <n v="38"/>
    <n v="50"/>
    <n v="161"/>
    <n v="532"/>
    <n v="693"/>
    <n v="700"/>
    <n v="7"/>
    <n v="1"/>
  </r>
  <r>
    <x v="192"/>
    <n v="10"/>
    <s v="April"/>
    <x v="0"/>
    <n v="48"/>
    <x v="0"/>
    <x v="0"/>
    <x v="3"/>
    <s v="Nordrhein-Westfalen"/>
    <s v="Clothing"/>
    <s v="Jerseys"/>
    <s v="Short-Sleeve Classic Jersey, XL"/>
    <n v="20"/>
    <n v="42"/>
    <n v="54"/>
    <n v="100"/>
    <n v="840"/>
    <n v="940"/>
    <n v="1080"/>
    <n v="140"/>
    <n v="12.962962962962964"/>
  </r>
  <r>
    <x v="193"/>
    <n v="10"/>
    <s v="April"/>
    <x v="1"/>
    <n v="48"/>
    <x v="0"/>
    <x v="0"/>
    <x v="3"/>
    <s v="Nordrhein-Westfalen"/>
    <s v="Clothing"/>
    <s v="Jerseys"/>
    <s v="Short-Sleeve Classic Jersey, XL"/>
    <n v="20"/>
    <n v="42"/>
    <n v="54"/>
    <n v="100"/>
    <n v="840"/>
    <n v="940"/>
    <n v="1080"/>
    <n v="140"/>
    <n v="12.962962962962964"/>
  </r>
  <r>
    <x v="704"/>
    <n v="22"/>
    <s v="June"/>
    <x v="0"/>
    <n v="60"/>
    <x v="0"/>
    <x v="1"/>
    <x v="3"/>
    <s v="Saarland"/>
    <s v="Clothing"/>
    <s v="Jerseys"/>
    <s v="Short-Sleeve Classic Jersey, XL"/>
    <n v="17"/>
    <n v="42"/>
    <n v="54"/>
    <n v="39"/>
    <n v="714"/>
    <n v="753"/>
    <n v="918"/>
    <n v="165"/>
    <n v="17.973856209150327"/>
  </r>
  <r>
    <x v="705"/>
    <n v="22"/>
    <s v="June"/>
    <x v="1"/>
    <n v="60"/>
    <x v="0"/>
    <x v="1"/>
    <x v="3"/>
    <s v="Saarland"/>
    <s v="Clothing"/>
    <s v="Jerseys"/>
    <s v="Short-Sleeve Classic Jersey, XL"/>
    <n v="16"/>
    <n v="42"/>
    <n v="54"/>
    <n v="36"/>
    <n v="672"/>
    <n v="708"/>
    <n v="864"/>
    <n v="156"/>
    <n v="18.055555555555557"/>
  </r>
  <r>
    <x v="732"/>
    <n v="28"/>
    <s v="September"/>
    <x v="2"/>
    <n v="26"/>
    <x v="1"/>
    <x v="1"/>
    <x v="3"/>
    <s v="Nordrhein-Westfalen"/>
    <s v="Clothing"/>
    <s v="Jerseys"/>
    <s v="Long-Sleeve Logo Jersey, S"/>
    <n v="10"/>
    <n v="38"/>
    <n v="50"/>
    <n v="55"/>
    <n v="380"/>
    <n v="435"/>
    <n v="500"/>
    <n v="65"/>
    <n v="13"/>
  </r>
  <r>
    <x v="733"/>
    <n v="28"/>
    <s v="September"/>
    <x v="3"/>
    <n v="26"/>
    <x v="1"/>
    <x v="1"/>
    <x v="3"/>
    <s v="Nordrhein-Westfalen"/>
    <s v="Clothing"/>
    <s v="Jerseys"/>
    <s v="Long-Sleeve Logo Jersey, S"/>
    <n v="10"/>
    <n v="38"/>
    <n v="50"/>
    <n v="55"/>
    <n v="380"/>
    <n v="435"/>
    <n v="500"/>
    <n v="65"/>
    <n v="13"/>
  </r>
  <r>
    <x v="40"/>
    <n v="3"/>
    <s v="December"/>
    <x v="2"/>
    <n v="73"/>
    <x v="3"/>
    <x v="0"/>
    <x v="3"/>
    <s v="Saarland"/>
    <s v="Clothing"/>
    <s v="Jerseys"/>
    <s v="Long-Sleeve Logo Jersey, M"/>
    <n v="23"/>
    <n v="38"/>
    <n v="50"/>
    <n v="69"/>
    <n v="874"/>
    <n v="943"/>
    <n v="1150"/>
    <n v="207"/>
    <n v="18"/>
  </r>
  <r>
    <x v="41"/>
    <n v="3"/>
    <s v="December"/>
    <x v="3"/>
    <n v="73"/>
    <x v="3"/>
    <x v="0"/>
    <x v="3"/>
    <s v="Saarland"/>
    <s v="Clothing"/>
    <s v="Jerseys"/>
    <s v="Long-Sleeve Logo Jersey, M"/>
    <n v="24"/>
    <n v="38"/>
    <n v="50"/>
    <n v="72"/>
    <n v="912"/>
    <n v="984"/>
    <n v="1200"/>
    <n v="216"/>
    <n v="18"/>
  </r>
  <r>
    <x v="50"/>
    <n v="27"/>
    <s v="April"/>
    <x v="0"/>
    <n v="32"/>
    <x v="1"/>
    <x v="0"/>
    <x v="3"/>
    <s v="Hamburg"/>
    <s v="Clothing"/>
    <s v="Jerseys"/>
    <s v="Long-Sleeve Logo Jersey, M"/>
    <n v="19"/>
    <n v="38"/>
    <n v="50"/>
    <n v="162"/>
    <n v="722"/>
    <n v="884"/>
    <n v="950"/>
    <n v="66"/>
    <n v="6.9473684210526319"/>
  </r>
  <r>
    <x v="51"/>
    <n v="27"/>
    <s v="April"/>
    <x v="1"/>
    <n v="32"/>
    <x v="1"/>
    <x v="0"/>
    <x v="3"/>
    <s v="Hamburg"/>
    <s v="Clothing"/>
    <s v="Jerseys"/>
    <s v="Long-Sleeve Logo Jersey, M"/>
    <n v="21"/>
    <n v="38"/>
    <n v="50"/>
    <n v="179"/>
    <n v="798"/>
    <n v="977"/>
    <n v="1050"/>
    <n v="73"/>
    <n v="6.9523809523809526"/>
  </r>
  <r>
    <x v="292"/>
    <n v="26"/>
    <s v="May"/>
    <x v="0"/>
    <n v="34"/>
    <x v="1"/>
    <x v="1"/>
    <x v="3"/>
    <s v="Hessen"/>
    <s v="Clothing"/>
    <s v="Jerseys"/>
    <s v="Long-Sleeve Logo Jersey, S"/>
    <n v="14"/>
    <n v="38"/>
    <n v="50"/>
    <n v="119"/>
    <n v="532"/>
    <n v="651"/>
    <n v="700"/>
    <n v="49"/>
    <n v="7"/>
  </r>
  <r>
    <x v="293"/>
    <n v="26"/>
    <s v="May"/>
    <x v="1"/>
    <n v="34"/>
    <x v="1"/>
    <x v="1"/>
    <x v="3"/>
    <s v="Hessen"/>
    <s v="Clothing"/>
    <s v="Jerseys"/>
    <s v="Long-Sleeve Logo Jersey, S"/>
    <n v="14"/>
    <n v="38"/>
    <n v="50"/>
    <n v="119"/>
    <n v="532"/>
    <n v="651"/>
    <n v="700"/>
    <n v="49"/>
    <n v="7"/>
  </r>
  <r>
    <x v="320"/>
    <n v="16"/>
    <s v="October"/>
    <x v="2"/>
    <n v="18"/>
    <x v="2"/>
    <x v="0"/>
    <x v="3"/>
    <s v="Saarland"/>
    <s v="Clothing"/>
    <s v="Jerseys"/>
    <s v="Long-Sleeve Logo Jersey, L"/>
    <n v="2"/>
    <n v="38"/>
    <n v="50"/>
    <n v="6"/>
    <n v="76"/>
    <n v="82"/>
    <n v="100"/>
    <n v="18"/>
    <n v="18"/>
  </r>
  <r>
    <x v="321"/>
    <n v="16"/>
    <s v="October"/>
    <x v="3"/>
    <n v="18"/>
    <x v="2"/>
    <x v="0"/>
    <x v="3"/>
    <s v="Saarland"/>
    <s v="Clothing"/>
    <s v="Jerseys"/>
    <s v="Long-Sleeve Logo Jersey, L"/>
    <n v="1"/>
    <n v="38"/>
    <n v="50"/>
    <n v="3"/>
    <n v="38"/>
    <n v="41"/>
    <n v="50"/>
    <n v="9"/>
    <n v="18"/>
  </r>
  <r>
    <x v="730"/>
    <n v="13"/>
    <s v="June"/>
    <x v="0"/>
    <n v="18"/>
    <x v="2"/>
    <x v="0"/>
    <x v="3"/>
    <s v="Saarland"/>
    <s v="Clothing"/>
    <s v="Jerseys"/>
    <s v="Long-Sleeve Logo Jersey, L"/>
    <n v="2"/>
    <n v="38"/>
    <n v="50"/>
    <n v="6"/>
    <n v="76"/>
    <n v="82"/>
    <n v="100"/>
    <n v="18"/>
    <n v="18"/>
  </r>
  <r>
    <x v="731"/>
    <n v="13"/>
    <s v="June"/>
    <x v="1"/>
    <n v="18"/>
    <x v="2"/>
    <x v="0"/>
    <x v="3"/>
    <s v="Saarland"/>
    <s v="Clothing"/>
    <s v="Jerseys"/>
    <s v="Long-Sleeve Logo Jersey, L"/>
    <n v="2"/>
    <n v="38"/>
    <n v="50"/>
    <n v="6"/>
    <n v="76"/>
    <n v="82"/>
    <n v="100"/>
    <n v="18"/>
    <n v="18"/>
  </r>
  <r>
    <x v="318"/>
    <n v="11"/>
    <s v="June"/>
    <x v="0"/>
    <n v="19"/>
    <x v="2"/>
    <x v="1"/>
    <x v="3"/>
    <s v="Hessen"/>
    <s v="Clothing"/>
    <s v="Jerseys"/>
    <s v="Short-Sleeve Classic Jersey, S"/>
    <n v="1"/>
    <n v="42"/>
    <n v="54"/>
    <n v="8"/>
    <n v="42"/>
    <n v="50"/>
    <n v="54"/>
    <n v="4"/>
    <n v="7.4074074074074074"/>
  </r>
  <r>
    <x v="319"/>
    <n v="11"/>
    <s v="June"/>
    <x v="1"/>
    <n v="19"/>
    <x v="2"/>
    <x v="1"/>
    <x v="3"/>
    <s v="Hessen"/>
    <s v="Clothing"/>
    <s v="Jerseys"/>
    <s v="Short-Sleeve Classic Jersey, S"/>
    <n v="3"/>
    <n v="42"/>
    <n v="54"/>
    <n v="25"/>
    <n v="126"/>
    <n v="151"/>
    <n v="162"/>
    <n v="11"/>
    <n v="6.7901234567901234"/>
  </r>
  <r>
    <x v="64"/>
    <n v="23"/>
    <s v="October"/>
    <x v="2"/>
    <n v="19"/>
    <x v="2"/>
    <x v="1"/>
    <x v="3"/>
    <s v="Hamburg"/>
    <s v="Clothing"/>
    <s v="Jerseys"/>
    <s v="Long-Sleeve Logo Jersey, XL"/>
    <n v="4"/>
    <n v="38"/>
    <n v="50"/>
    <n v="34"/>
    <n v="152"/>
    <n v="186"/>
    <n v="200"/>
    <n v="14"/>
    <n v="7"/>
  </r>
  <r>
    <x v="65"/>
    <n v="23"/>
    <s v="October"/>
    <x v="3"/>
    <n v="19"/>
    <x v="2"/>
    <x v="1"/>
    <x v="3"/>
    <s v="Hamburg"/>
    <s v="Clothing"/>
    <s v="Jerseys"/>
    <s v="Long-Sleeve Logo Jersey, XL"/>
    <n v="2"/>
    <n v="38"/>
    <n v="50"/>
    <n v="17"/>
    <n v="76"/>
    <n v="93"/>
    <n v="100"/>
    <n v="7"/>
    <n v="7"/>
  </r>
  <r>
    <x v="708"/>
    <n v="11"/>
    <s v="December"/>
    <x v="2"/>
    <n v="19"/>
    <x v="2"/>
    <x v="1"/>
    <x v="3"/>
    <s v="Hamburg"/>
    <s v="Clothing"/>
    <s v="Jerseys"/>
    <s v="Long-Sleeve Logo Jersey, XL"/>
    <n v="29"/>
    <n v="38"/>
    <n v="50"/>
    <n v="247"/>
    <n v="1102"/>
    <n v="1349"/>
    <n v="1450"/>
    <n v="101"/>
    <n v="6.9655172413793105"/>
  </r>
  <r>
    <x v="709"/>
    <n v="11"/>
    <s v="December"/>
    <x v="3"/>
    <n v="19"/>
    <x v="2"/>
    <x v="1"/>
    <x v="3"/>
    <s v="Hamburg"/>
    <s v="Clothing"/>
    <s v="Jerseys"/>
    <s v="Long-Sleeve Logo Jersey, XL"/>
    <n v="27"/>
    <n v="38"/>
    <n v="50"/>
    <n v="230"/>
    <n v="1026"/>
    <n v="1256"/>
    <n v="1350"/>
    <n v="94"/>
    <n v="6.9629629629629628"/>
  </r>
  <r>
    <x v="700"/>
    <n v="20"/>
    <s v="May"/>
    <x v="0"/>
    <n v="20"/>
    <x v="2"/>
    <x v="0"/>
    <x v="3"/>
    <s v="Hamburg"/>
    <s v="Clothing"/>
    <s v="Jerseys"/>
    <s v="Long-Sleeve Logo Jersey, S"/>
    <n v="27"/>
    <n v="38"/>
    <n v="50"/>
    <n v="230"/>
    <n v="1026"/>
    <n v="1256"/>
    <n v="1350"/>
    <n v="94"/>
    <n v="6.9629629629629628"/>
  </r>
  <r>
    <x v="701"/>
    <n v="20"/>
    <s v="May"/>
    <x v="1"/>
    <n v="20"/>
    <x v="2"/>
    <x v="0"/>
    <x v="3"/>
    <s v="Hamburg"/>
    <s v="Clothing"/>
    <s v="Jerseys"/>
    <s v="Long-Sleeve Logo Jersey, S"/>
    <n v="28"/>
    <n v="38"/>
    <n v="50"/>
    <n v="238"/>
    <n v="1064"/>
    <n v="1302"/>
    <n v="1400"/>
    <n v="98"/>
    <n v="7"/>
  </r>
  <r>
    <x v="382"/>
    <n v="9"/>
    <s v="September"/>
    <x v="2"/>
    <n v="22"/>
    <x v="2"/>
    <x v="1"/>
    <x v="3"/>
    <s v="Bayern"/>
    <s v="Clothing"/>
    <s v="Jerseys"/>
    <s v="Short-Sleeve Classic Jersey, S"/>
    <n v="22"/>
    <n v="42"/>
    <n v="54"/>
    <n v="252"/>
    <n v="924"/>
    <n v="1176"/>
    <n v="1188"/>
    <n v="12"/>
    <n v="1.0101010101010102"/>
  </r>
  <r>
    <x v="383"/>
    <n v="9"/>
    <s v="September"/>
    <x v="3"/>
    <n v="22"/>
    <x v="2"/>
    <x v="1"/>
    <x v="3"/>
    <s v="Bayern"/>
    <s v="Clothing"/>
    <s v="Jerseys"/>
    <s v="Short-Sleeve Classic Jersey, S"/>
    <n v="24"/>
    <n v="42"/>
    <n v="54"/>
    <n v="275"/>
    <n v="1008"/>
    <n v="1283"/>
    <n v="1296"/>
    <n v="13"/>
    <n v="1.0030864197530864"/>
  </r>
  <r>
    <x v="680"/>
    <n v="20"/>
    <s v="June"/>
    <x v="0"/>
    <n v="28"/>
    <x v="1"/>
    <x v="1"/>
    <x v="3"/>
    <s v="Nordrhein-Westfalen"/>
    <s v="Clothing"/>
    <s v="Jerseys"/>
    <s v="Long-Sleeve Logo Jersey, XL"/>
    <n v="9"/>
    <n v="38"/>
    <n v="50"/>
    <n v="50"/>
    <n v="342"/>
    <n v="392"/>
    <n v="450"/>
    <n v="58"/>
    <n v="12.888888888888889"/>
  </r>
  <r>
    <x v="681"/>
    <n v="20"/>
    <s v="June"/>
    <x v="1"/>
    <n v="28"/>
    <x v="1"/>
    <x v="1"/>
    <x v="3"/>
    <s v="Nordrhein-Westfalen"/>
    <s v="Clothing"/>
    <s v="Jerseys"/>
    <s v="Long-Sleeve Logo Jersey, XL"/>
    <n v="6"/>
    <n v="38"/>
    <n v="50"/>
    <n v="33"/>
    <n v="228"/>
    <n v="261"/>
    <n v="300"/>
    <n v="39"/>
    <n v="13"/>
  </r>
  <r>
    <x v="778"/>
    <n v="3"/>
    <s v="September"/>
    <x v="2"/>
    <n v="43"/>
    <x v="0"/>
    <x v="1"/>
    <x v="3"/>
    <s v="Saarland"/>
    <s v="Clothing"/>
    <s v="Jerseys"/>
    <s v="Short-Sleeve Classic Jersey, M"/>
    <n v="11"/>
    <n v="42"/>
    <n v="54"/>
    <n v="25"/>
    <n v="462"/>
    <n v="487"/>
    <n v="594"/>
    <n v="107"/>
    <n v="18.013468013468014"/>
  </r>
  <r>
    <x v="779"/>
    <n v="3"/>
    <s v="September"/>
    <x v="3"/>
    <n v="43"/>
    <x v="0"/>
    <x v="1"/>
    <x v="3"/>
    <s v="Saarland"/>
    <s v="Clothing"/>
    <s v="Jerseys"/>
    <s v="Short-Sleeve Classic Jersey, M"/>
    <n v="8"/>
    <n v="42"/>
    <n v="54"/>
    <n v="18"/>
    <n v="336"/>
    <n v="354"/>
    <n v="432"/>
    <n v="78"/>
    <n v="18.055555555555557"/>
  </r>
  <r>
    <x v="440"/>
    <n v="18"/>
    <s v="June"/>
    <x v="0"/>
    <n v="43"/>
    <x v="0"/>
    <x v="1"/>
    <x v="3"/>
    <s v="Saarland"/>
    <s v="Clothing"/>
    <s v="Jerseys"/>
    <s v="Short-Sleeve Classic Jersey, M"/>
    <n v="22"/>
    <n v="42"/>
    <n v="54"/>
    <n v="50"/>
    <n v="924"/>
    <n v="974"/>
    <n v="1188"/>
    <n v="214"/>
    <n v="18.013468013468014"/>
  </r>
  <r>
    <x v="441"/>
    <n v="18"/>
    <s v="June"/>
    <x v="1"/>
    <n v="43"/>
    <x v="0"/>
    <x v="1"/>
    <x v="3"/>
    <s v="Saarland"/>
    <s v="Clothing"/>
    <s v="Jerseys"/>
    <s v="Short-Sleeve Classic Jersey, M"/>
    <n v="20"/>
    <n v="42"/>
    <n v="54"/>
    <n v="46"/>
    <n v="840"/>
    <n v="886"/>
    <n v="1080"/>
    <n v="194"/>
    <n v="17.962962962962962"/>
  </r>
  <r>
    <x v="414"/>
    <n v="22"/>
    <s v="July"/>
    <x v="0"/>
    <n v="46"/>
    <x v="0"/>
    <x v="0"/>
    <x v="3"/>
    <s v="Hessen"/>
    <s v="Clothing"/>
    <s v="Jerseys"/>
    <s v="Long-Sleeve Logo Jersey, XL"/>
    <n v="27"/>
    <n v="38"/>
    <n v="50"/>
    <n v="230"/>
    <n v="1026"/>
    <n v="1256"/>
    <n v="1350"/>
    <n v="94"/>
    <n v="6.9629629629629628"/>
  </r>
  <r>
    <x v="415"/>
    <n v="22"/>
    <s v="July"/>
    <x v="1"/>
    <n v="46"/>
    <x v="0"/>
    <x v="0"/>
    <x v="3"/>
    <s v="Hessen"/>
    <s v="Clothing"/>
    <s v="Jerseys"/>
    <s v="Long-Sleeve Logo Jersey, XL"/>
    <n v="26"/>
    <n v="38"/>
    <n v="50"/>
    <n v="221"/>
    <n v="988"/>
    <n v="1209"/>
    <n v="1300"/>
    <n v="91"/>
    <n v="7"/>
  </r>
  <r>
    <x v="168"/>
    <n v="30"/>
    <s v="January"/>
    <x v="0"/>
    <n v="48"/>
    <x v="0"/>
    <x v="1"/>
    <x v="3"/>
    <s v="Hessen"/>
    <s v="Clothing"/>
    <s v="Jerseys"/>
    <s v="Long-Sleeve Logo Jersey, M"/>
    <n v="16"/>
    <n v="38"/>
    <n v="50"/>
    <n v="136"/>
    <n v="608"/>
    <n v="744"/>
    <n v="800"/>
    <n v="56"/>
    <n v="7"/>
  </r>
  <r>
    <x v="169"/>
    <n v="30"/>
    <s v="January"/>
    <x v="1"/>
    <n v="48"/>
    <x v="0"/>
    <x v="1"/>
    <x v="3"/>
    <s v="Hessen"/>
    <s v="Clothing"/>
    <s v="Jerseys"/>
    <s v="Long-Sleeve Logo Jersey, M"/>
    <n v="15"/>
    <n v="38"/>
    <n v="50"/>
    <n v="128"/>
    <n v="570"/>
    <n v="698"/>
    <n v="750"/>
    <n v="52"/>
    <n v="6.9333333333333336"/>
  </r>
  <r>
    <x v="142"/>
    <n v="8"/>
    <s v="September"/>
    <x v="2"/>
    <n v="42"/>
    <x v="0"/>
    <x v="1"/>
    <x v="3"/>
    <s v="Saarland"/>
    <s v="Clothing"/>
    <s v="Jerseys"/>
    <s v="Long-Sleeve Logo Jersey, S"/>
    <n v="14"/>
    <n v="38"/>
    <n v="50"/>
    <n v="42"/>
    <n v="532"/>
    <n v="574"/>
    <n v="700"/>
    <n v="126"/>
    <n v="18"/>
  </r>
  <r>
    <x v="143"/>
    <n v="8"/>
    <s v="September"/>
    <x v="3"/>
    <n v="42"/>
    <x v="0"/>
    <x v="1"/>
    <x v="3"/>
    <s v="Saarland"/>
    <s v="Clothing"/>
    <s v="Jerseys"/>
    <s v="Long-Sleeve Logo Jersey, S"/>
    <n v="12"/>
    <n v="38"/>
    <n v="50"/>
    <n v="36"/>
    <n v="456"/>
    <n v="492"/>
    <n v="600"/>
    <n v="108"/>
    <n v="18"/>
  </r>
  <r>
    <x v="698"/>
    <n v="15"/>
    <s v="October"/>
    <x v="2"/>
    <n v="42"/>
    <x v="0"/>
    <x v="1"/>
    <x v="3"/>
    <s v="Saarland"/>
    <s v="Clothing"/>
    <s v="Jerseys"/>
    <s v="Long-Sleeve Logo Jersey, S"/>
    <n v="16"/>
    <n v="38"/>
    <n v="50"/>
    <n v="48"/>
    <n v="608"/>
    <n v="656"/>
    <n v="800"/>
    <n v="144"/>
    <n v="18"/>
  </r>
  <r>
    <x v="699"/>
    <n v="15"/>
    <s v="October"/>
    <x v="3"/>
    <n v="42"/>
    <x v="0"/>
    <x v="1"/>
    <x v="3"/>
    <s v="Saarland"/>
    <s v="Clothing"/>
    <s v="Jerseys"/>
    <s v="Long-Sleeve Logo Jersey, S"/>
    <n v="13"/>
    <n v="38"/>
    <n v="50"/>
    <n v="39"/>
    <n v="494"/>
    <n v="533"/>
    <n v="650"/>
    <n v="117"/>
    <n v="18"/>
  </r>
  <r>
    <x v="766"/>
    <n v="27"/>
    <s v="March"/>
    <x v="0"/>
    <n v="57"/>
    <x v="0"/>
    <x v="0"/>
    <x v="3"/>
    <s v="Saarland"/>
    <s v="Clothing"/>
    <s v="Jerseys"/>
    <s v="Short-Sleeve Classic Jersey, M"/>
    <n v="20"/>
    <n v="42"/>
    <n v="54"/>
    <n v="46"/>
    <n v="840"/>
    <n v="886"/>
    <n v="1080"/>
    <n v="194"/>
    <n v="17.962962962962962"/>
  </r>
  <r>
    <x v="767"/>
    <n v="27"/>
    <s v="March"/>
    <x v="1"/>
    <n v="57"/>
    <x v="0"/>
    <x v="0"/>
    <x v="3"/>
    <s v="Saarland"/>
    <s v="Clothing"/>
    <s v="Jerseys"/>
    <s v="Short-Sleeve Classic Jersey, M"/>
    <n v="19"/>
    <n v="42"/>
    <n v="54"/>
    <n v="43"/>
    <n v="798"/>
    <n v="841"/>
    <n v="1026"/>
    <n v="185"/>
    <n v="18.031189083820664"/>
  </r>
  <r>
    <x v="380"/>
    <n v="8"/>
    <s v="January"/>
    <x v="0"/>
    <n v="25"/>
    <x v="1"/>
    <x v="0"/>
    <x v="3"/>
    <s v="Nordrhein-Westfalen"/>
    <s v="Clothing"/>
    <s v="Jerseys"/>
    <s v="Long-Sleeve Logo Jersey, XL"/>
    <n v="15"/>
    <n v="38"/>
    <n v="50"/>
    <n v="83"/>
    <n v="570"/>
    <n v="653"/>
    <n v="750"/>
    <n v="97"/>
    <n v="12.933333333333334"/>
  </r>
  <r>
    <x v="381"/>
    <n v="8"/>
    <s v="January"/>
    <x v="1"/>
    <n v="25"/>
    <x v="1"/>
    <x v="0"/>
    <x v="3"/>
    <s v="Nordrhein-Westfalen"/>
    <s v="Clothing"/>
    <s v="Jerseys"/>
    <s v="Long-Sleeve Logo Jersey, XL"/>
    <n v="16"/>
    <n v="38"/>
    <n v="50"/>
    <n v="88"/>
    <n v="608"/>
    <n v="696"/>
    <n v="800"/>
    <n v="104"/>
    <n v="13"/>
  </r>
  <r>
    <x v="468"/>
    <n v="14"/>
    <s v="September"/>
    <x v="2"/>
    <n v="53"/>
    <x v="0"/>
    <x v="1"/>
    <x v="3"/>
    <s v="Nordrhein-Westfalen"/>
    <s v="Clothing"/>
    <s v="Jerseys"/>
    <s v="Short-Sleeve Classic Jersey, M"/>
    <n v="11"/>
    <n v="42"/>
    <n v="54"/>
    <n v="55"/>
    <n v="462"/>
    <n v="517"/>
    <n v="594"/>
    <n v="77"/>
    <n v="12.962962962962964"/>
  </r>
  <r>
    <x v="469"/>
    <n v="14"/>
    <s v="September"/>
    <x v="3"/>
    <n v="53"/>
    <x v="0"/>
    <x v="1"/>
    <x v="3"/>
    <s v="Nordrhein-Westfalen"/>
    <s v="Clothing"/>
    <s v="Jerseys"/>
    <s v="Short-Sleeve Classic Jersey, M"/>
    <n v="8"/>
    <n v="42"/>
    <n v="54"/>
    <n v="40"/>
    <n v="336"/>
    <n v="376"/>
    <n v="432"/>
    <n v="56"/>
    <n v="12.962962962962964"/>
  </r>
  <r>
    <x v="146"/>
    <n v="12"/>
    <s v="November"/>
    <x v="2"/>
    <n v="44"/>
    <x v="0"/>
    <x v="1"/>
    <x v="3"/>
    <s v="Bayern"/>
    <s v="Clothing"/>
    <s v="Jerseys"/>
    <s v="Long-Sleeve Logo Jersey, M"/>
    <n v="9"/>
    <n v="38"/>
    <n v="50"/>
    <n v="104"/>
    <n v="342"/>
    <n v="446"/>
    <n v="450"/>
    <n v="4"/>
    <n v="0.88888888888888884"/>
  </r>
  <r>
    <x v="147"/>
    <n v="12"/>
    <s v="November"/>
    <x v="3"/>
    <n v="44"/>
    <x v="0"/>
    <x v="1"/>
    <x v="3"/>
    <s v="Bayern"/>
    <s v="Clothing"/>
    <s v="Jerseys"/>
    <s v="Long-Sleeve Logo Jersey, M"/>
    <n v="7"/>
    <n v="38"/>
    <n v="50"/>
    <n v="81"/>
    <n v="266"/>
    <n v="347"/>
    <n v="350"/>
    <n v="3"/>
    <n v="0.8571428571428571"/>
  </r>
  <r>
    <x v="34"/>
    <n v="23"/>
    <s v="December"/>
    <x v="2"/>
    <n v="24"/>
    <x v="2"/>
    <x v="0"/>
    <x v="3"/>
    <s v="Hamburg"/>
    <s v="Clothing"/>
    <s v="Jerseys"/>
    <s v="Long-Sleeve Logo Jersey, L"/>
    <n v="27"/>
    <n v="38"/>
    <n v="50"/>
    <n v="230"/>
    <n v="1026"/>
    <n v="1256"/>
    <n v="1350"/>
    <n v="94"/>
    <n v="6.9629629629629628"/>
  </r>
  <r>
    <x v="35"/>
    <n v="23"/>
    <s v="December"/>
    <x v="3"/>
    <n v="24"/>
    <x v="2"/>
    <x v="0"/>
    <x v="3"/>
    <s v="Hamburg"/>
    <s v="Clothing"/>
    <s v="Jerseys"/>
    <s v="Long-Sleeve Logo Jersey, L"/>
    <n v="26"/>
    <n v="38"/>
    <n v="50"/>
    <n v="221"/>
    <n v="988"/>
    <n v="1209"/>
    <n v="1300"/>
    <n v="91"/>
    <n v="7"/>
  </r>
  <r>
    <x v="716"/>
    <n v="7"/>
    <s v="January"/>
    <x v="0"/>
    <n v="24"/>
    <x v="2"/>
    <x v="0"/>
    <x v="3"/>
    <s v="Hamburg"/>
    <s v="Clothing"/>
    <s v="Jerseys"/>
    <s v="Long-Sleeve Logo Jersey, L"/>
    <n v="24"/>
    <n v="38"/>
    <n v="50"/>
    <n v="204"/>
    <n v="912"/>
    <n v="1116"/>
    <n v="1200"/>
    <n v="84"/>
    <n v="7"/>
  </r>
  <r>
    <x v="717"/>
    <n v="7"/>
    <s v="January"/>
    <x v="1"/>
    <n v="24"/>
    <x v="2"/>
    <x v="0"/>
    <x v="3"/>
    <s v="Hamburg"/>
    <s v="Clothing"/>
    <s v="Jerseys"/>
    <s v="Long-Sleeve Logo Jersey, L"/>
    <n v="22"/>
    <n v="38"/>
    <n v="50"/>
    <n v="187"/>
    <n v="836"/>
    <n v="1023"/>
    <n v="1100"/>
    <n v="77"/>
    <n v="7"/>
  </r>
  <r>
    <x v="6"/>
    <n v="22"/>
    <s v="February"/>
    <x v="0"/>
    <n v="26"/>
    <x v="1"/>
    <x v="0"/>
    <x v="3"/>
    <s v="Bayern"/>
    <s v="Clothing"/>
    <s v="Jerseys"/>
    <s v="Short-Sleeve Classic Jersey, L"/>
    <n v="10"/>
    <n v="42"/>
    <n v="54"/>
    <n v="115"/>
    <n v="420"/>
    <n v="535"/>
    <n v="540"/>
    <n v="5"/>
    <n v="0.92592592592592593"/>
  </r>
  <r>
    <x v="7"/>
    <n v="22"/>
    <s v="February"/>
    <x v="1"/>
    <n v="26"/>
    <x v="1"/>
    <x v="0"/>
    <x v="3"/>
    <s v="Bayern"/>
    <s v="Clothing"/>
    <s v="Jerseys"/>
    <s v="Short-Sleeve Classic Jersey, L"/>
    <n v="10"/>
    <n v="42"/>
    <n v="54"/>
    <n v="115"/>
    <n v="420"/>
    <n v="535"/>
    <n v="540"/>
    <n v="5"/>
    <n v="0.92592592592592593"/>
  </r>
  <r>
    <x v="120"/>
    <n v="1"/>
    <s v="June"/>
    <x v="0"/>
    <n v="26"/>
    <x v="1"/>
    <x v="0"/>
    <x v="3"/>
    <s v="Bayern"/>
    <s v="Clothing"/>
    <s v="Jerseys"/>
    <s v="Short-Sleeve Classic Jersey, L"/>
    <n v="20"/>
    <n v="42"/>
    <n v="54"/>
    <n v="229"/>
    <n v="840"/>
    <n v="1069"/>
    <n v="1080"/>
    <n v="11"/>
    <n v="1.0185185185185186"/>
  </r>
  <r>
    <x v="121"/>
    <n v="1"/>
    <s v="June"/>
    <x v="1"/>
    <n v="26"/>
    <x v="1"/>
    <x v="0"/>
    <x v="3"/>
    <s v="Bayern"/>
    <s v="Clothing"/>
    <s v="Jerseys"/>
    <s v="Short-Sleeve Classic Jersey, L"/>
    <n v="22"/>
    <n v="42"/>
    <n v="54"/>
    <n v="252"/>
    <n v="924"/>
    <n v="1176"/>
    <n v="1188"/>
    <n v="12"/>
    <n v="1.0101010101010102"/>
  </r>
  <r>
    <x v="260"/>
    <n v="5"/>
    <s v="September"/>
    <x v="2"/>
    <n v="26"/>
    <x v="1"/>
    <x v="1"/>
    <x v="3"/>
    <s v="Saarland"/>
    <s v="Clothing"/>
    <s v="Jerseys"/>
    <s v="Long-Sleeve Logo Jersey, S"/>
    <n v="2"/>
    <n v="38"/>
    <n v="50"/>
    <n v="6"/>
    <n v="76"/>
    <n v="82"/>
    <n v="100"/>
    <n v="18"/>
    <n v="18"/>
  </r>
  <r>
    <x v="261"/>
    <n v="5"/>
    <s v="September"/>
    <x v="3"/>
    <n v="26"/>
    <x v="1"/>
    <x v="1"/>
    <x v="3"/>
    <s v="Saarland"/>
    <s v="Clothing"/>
    <s v="Jerseys"/>
    <s v="Long-Sleeve Logo Jersey, S"/>
    <n v="1"/>
    <n v="38"/>
    <n v="50"/>
    <n v="3"/>
    <n v="38"/>
    <n v="41"/>
    <n v="50"/>
    <n v="9"/>
    <n v="18"/>
  </r>
  <r>
    <x v="626"/>
    <n v="22"/>
    <s v="March"/>
    <x v="0"/>
    <n v="30"/>
    <x v="1"/>
    <x v="0"/>
    <x v="3"/>
    <s v="Bayern"/>
    <s v="Clothing"/>
    <s v="Jerseys"/>
    <s v="Long-Sleeve Logo Jersey, M"/>
    <n v="27"/>
    <n v="38"/>
    <n v="50"/>
    <n v="311"/>
    <n v="1026"/>
    <n v="1337"/>
    <n v="1350"/>
    <n v="13"/>
    <n v="0.96296296296296291"/>
  </r>
  <r>
    <x v="627"/>
    <n v="22"/>
    <s v="March"/>
    <x v="1"/>
    <n v="30"/>
    <x v="1"/>
    <x v="0"/>
    <x v="3"/>
    <s v="Bayern"/>
    <s v="Clothing"/>
    <s v="Jerseys"/>
    <s v="Long-Sleeve Logo Jersey, M"/>
    <n v="28"/>
    <n v="38"/>
    <n v="50"/>
    <n v="322"/>
    <n v="1064"/>
    <n v="1386"/>
    <n v="1400"/>
    <n v="14"/>
    <n v="1"/>
  </r>
  <r>
    <x v="20"/>
    <n v="13"/>
    <s v="April"/>
    <x v="0"/>
    <n v="31"/>
    <x v="1"/>
    <x v="0"/>
    <x v="3"/>
    <s v="Bayern"/>
    <s v="Clothing"/>
    <s v="Jerseys"/>
    <s v="Short-Sleeve Classic Jersey, M"/>
    <n v="30"/>
    <n v="42"/>
    <n v="54"/>
    <n v="344"/>
    <n v="1260"/>
    <n v="1604"/>
    <n v="1620"/>
    <n v="16"/>
    <n v="0.98765432098765427"/>
  </r>
  <r>
    <x v="21"/>
    <n v="13"/>
    <s v="April"/>
    <x v="1"/>
    <n v="31"/>
    <x v="1"/>
    <x v="0"/>
    <x v="3"/>
    <s v="Bayern"/>
    <s v="Clothing"/>
    <s v="Jerseys"/>
    <s v="Short-Sleeve Classic Jersey, M"/>
    <n v="29"/>
    <n v="42"/>
    <n v="54"/>
    <n v="332"/>
    <n v="1218"/>
    <n v="1550"/>
    <n v="1566"/>
    <n v="16"/>
    <n v="1.0217113665389528"/>
  </r>
  <r>
    <x v="336"/>
    <n v="25"/>
    <s v="May"/>
    <x v="0"/>
    <n v="31"/>
    <x v="1"/>
    <x v="0"/>
    <x v="3"/>
    <s v="Bayern"/>
    <s v="Clothing"/>
    <s v="Jerseys"/>
    <s v="Short-Sleeve Classic Jersey, M"/>
    <n v="27"/>
    <n v="42"/>
    <n v="54"/>
    <n v="309"/>
    <n v="1134"/>
    <n v="1443"/>
    <n v="1458"/>
    <n v="15"/>
    <n v="1.0288065843621399"/>
  </r>
  <r>
    <x v="337"/>
    <n v="25"/>
    <s v="May"/>
    <x v="1"/>
    <n v="31"/>
    <x v="1"/>
    <x v="0"/>
    <x v="3"/>
    <s v="Bayern"/>
    <s v="Clothing"/>
    <s v="Jerseys"/>
    <s v="Short-Sleeve Classic Jersey, M"/>
    <n v="24"/>
    <n v="42"/>
    <n v="54"/>
    <n v="275"/>
    <n v="1008"/>
    <n v="1283"/>
    <n v="1296"/>
    <n v="13"/>
    <n v="1.0030864197530864"/>
  </r>
  <r>
    <x v="622"/>
    <n v="1"/>
    <s v="July"/>
    <x v="2"/>
    <n v="19"/>
    <x v="2"/>
    <x v="1"/>
    <x v="3"/>
    <s v="Nordrhein-Westfalen"/>
    <s v="Clothing"/>
    <s v="Jerseys"/>
    <s v="Long-Sleeve Logo Jersey, M"/>
    <n v="5"/>
    <n v="38"/>
    <n v="50"/>
    <n v="28"/>
    <n v="190"/>
    <n v="218"/>
    <n v="250"/>
    <n v="32"/>
    <n v="12.8"/>
  </r>
  <r>
    <x v="623"/>
    <n v="1"/>
    <s v="July"/>
    <x v="3"/>
    <n v="19"/>
    <x v="2"/>
    <x v="1"/>
    <x v="3"/>
    <s v="Nordrhein-Westfalen"/>
    <s v="Clothing"/>
    <s v="Jerseys"/>
    <s v="Long-Sleeve Logo Jersey, M"/>
    <n v="6"/>
    <n v="38"/>
    <n v="50"/>
    <n v="33"/>
    <n v="228"/>
    <n v="261"/>
    <n v="300"/>
    <n v="39"/>
    <n v="13"/>
  </r>
  <r>
    <x v="578"/>
    <n v="10"/>
    <s v="August"/>
    <x v="2"/>
    <n v="37"/>
    <x v="0"/>
    <x v="1"/>
    <x v="3"/>
    <s v="Bayern"/>
    <s v="Clothing"/>
    <s v="Jerseys"/>
    <s v="Long-Sleeve Logo Jersey, S"/>
    <n v="10"/>
    <n v="38"/>
    <n v="50"/>
    <n v="115"/>
    <n v="380"/>
    <n v="495"/>
    <n v="500"/>
    <n v="5"/>
    <n v="1"/>
  </r>
  <r>
    <x v="579"/>
    <n v="10"/>
    <s v="August"/>
    <x v="3"/>
    <n v="37"/>
    <x v="0"/>
    <x v="1"/>
    <x v="3"/>
    <s v="Bayern"/>
    <s v="Clothing"/>
    <s v="Jerseys"/>
    <s v="Long-Sleeve Logo Jersey, S"/>
    <n v="7"/>
    <n v="38"/>
    <n v="50"/>
    <n v="81"/>
    <n v="266"/>
    <n v="347"/>
    <n v="350"/>
    <n v="3"/>
    <n v="0.8571428571428571"/>
  </r>
  <r>
    <x v="158"/>
    <n v="10"/>
    <s v="November"/>
    <x v="2"/>
    <n v="44"/>
    <x v="0"/>
    <x v="0"/>
    <x v="3"/>
    <s v="Nordrhein-Westfalen"/>
    <s v="Clothing"/>
    <s v="Jerseys"/>
    <s v="Short-Sleeve Classic Jersey, M"/>
    <n v="2"/>
    <n v="42"/>
    <n v="54"/>
    <n v="10"/>
    <n v="84"/>
    <n v="94"/>
    <n v="108"/>
    <n v="14"/>
    <n v="12.962962962962964"/>
  </r>
  <r>
    <x v="159"/>
    <n v="10"/>
    <s v="November"/>
    <x v="3"/>
    <n v="44"/>
    <x v="0"/>
    <x v="0"/>
    <x v="3"/>
    <s v="Nordrhein-Westfalen"/>
    <s v="Clothing"/>
    <s v="Jerseys"/>
    <s v="Short-Sleeve Classic Jersey, M"/>
    <n v="2"/>
    <n v="42"/>
    <n v="54"/>
    <n v="10"/>
    <n v="84"/>
    <n v="94"/>
    <n v="108"/>
    <n v="14"/>
    <n v="12.962962962962964"/>
  </r>
  <r>
    <x v="634"/>
    <n v="7"/>
    <s v="July"/>
    <x v="2"/>
    <n v="59"/>
    <x v="0"/>
    <x v="0"/>
    <x v="3"/>
    <s v="Nordrhein-Westfalen"/>
    <s v="Clothing"/>
    <s v="Jerseys"/>
    <s v="Long-Sleeve Logo Jersey, S"/>
    <n v="17"/>
    <n v="38"/>
    <n v="50"/>
    <n v="94"/>
    <n v="646"/>
    <n v="740"/>
    <n v="850"/>
    <n v="110"/>
    <n v="12.941176470588236"/>
  </r>
  <r>
    <x v="635"/>
    <n v="7"/>
    <s v="July"/>
    <x v="3"/>
    <n v="59"/>
    <x v="0"/>
    <x v="0"/>
    <x v="3"/>
    <s v="Nordrhein-Westfalen"/>
    <s v="Clothing"/>
    <s v="Jerseys"/>
    <s v="Long-Sleeve Logo Jersey, S"/>
    <n v="17"/>
    <n v="38"/>
    <n v="50"/>
    <n v="94"/>
    <n v="646"/>
    <n v="740"/>
    <n v="850"/>
    <n v="110"/>
    <n v="12.941176470588236"/>
  </r>
  <r>
    <x v="734"/>
    <n v="17"/>
    <s v="August"/>
    <x v="2"/>
    <n v="24"/>
    <x v="2"/>
    <x v="0"/>
    <x v="3"/>
    <s v="Nordrhein-Westfalen"/>
    <s v="Clothing"/>
    <s v="Jerseys"/>
    <s v="Long-Sleeve Logo Jersey, XL"/>
    <n v="10"/>
    <n v="38"/>
    <n v="50"/>
    <n v="55"/>
    <n v="380"/>
    <n v="435"/>
    <n v="500"/>
    <n v="65"/>
    <n v="13"/>
  </r>
  <r>
    <x v="735"/>
    <n v="17"/>
    <s v="August"/>
    <x v="3"/>
    <n v="24"/>
    <x v="2"/>
    <x v="0"/>
    <x v="3"/>
    <s v="Nordrhein-Westfalen"/>
    <s v="Clothing"/>
    <s v="Jerseys"/>
    <s v="Long-Sleeve Logo Jersey, XL"/>
    <n v="10"/>
    <n v="38"/>
    <n v="50"/>
    <n v="55"/>
    <n v="380"/>
    <n v="435"/>
    <n v="500"/>
    <n v="65"/>
    <n v="13"/>
  </r>
  <r>
    <x v="326"/>
    <n v="28"/>
    <s v="March"/>
    <x v="0"/>
    <n v="24"/>
    <x v="2"/>
    <x v="0"/>
    <x v="3"/>
    <s v="Nordrhein-Westfalen"/>
    <s v="Clothing"/>
    <s v="Jerseys"/>
    <s v="Long-Sleeve Logo Jersey, XL"/>
    <n v="22"/>
    <n v="38"/>
    <n v="50"/>
    <n v="121"/>
    <n v="836"/>
    <n v="957"/>
    <n v="1100"/>
    <n v="143"/>
    <n v="13"/>
  </r>
  <r>
    <x v="327"/>
    <n v="28"/>
    <s v="March"/>
    <x v="1"/>
    <n v="24"/>
    <x v="2"/>
    <x v="0"/>
    <x v="3"/>
    <s v="Nordrhein-Westfalen"/>
    <s v="Clothing"/>
    <s v="Jerseys"/>
    <s v="Long-Sleeve Logo Jersey, XL"/>
    <n v="19"/>
    <n v="38"/>
    <n v="50"/>
    <n v="105"/>
    <n v="722"/>
    <n v="827"/>
    <n v="950"/>
    <n v="123"/>
    <n v="12.947368421052632"/>
  </r>
  <r>
    <x v="362"/>
    <n v="29"/>
    <s v="October"/>
    <x v="2"/>
    <n v="47"/>
    <x v="0"/>
    <x v="1"/>
    <x v="3"/>
    <s v="Hamburg"/>
    <s v="Clothing"/>
    <s v="Jerseys"/>
    <s v="Long-Sleeve Logo Jersey, M"/>
    <n v="29"/>
    <n v="38"/>
    <n v="50"/>
    <n v="247"/>
    <n v="1102"/>
    <n v="1349"/>
    <n v="1450"/>
    <n v="101"/>
    <n v="6.9655172413793105"/>
  </r>
  <r>
    <x v="363"/>
    <n v="29"/>
    <s v="October"/>
    <x v="3"/>
    <n v="47"/>
    <x v="0"/>
    <x v="1"/>
    <x v="3"/>
    <s v="Hamburg"/>
    <s v="Clothing"/>
    <s v="Jerseys"/>
    <s v="Long-Sleeve Logo Jersey, M"/>
    <n v="27"/>
    <n v="38"/>
    <n v="50"/>
    <n v="230"/>
    <n v="1026"/>
    <n v="1256"/>
    <n v="1350"/>
    <n v="94"/>
    <n v="6.9629629629629628"/>
  </r>
  <r>
    <x v="80"/>
    <n v="19"/>
    <s v="September"/>
    <x v="2"/>
    <n v="24"/>
    <x v="2"/>
    <x v="1"/>
    <x v="3"/>
    <s v="Hamburg"/>
    <s v="Clothing"/>
    <s v="Jerseys"/>
    <s v="Long-Sleeve Logo Jersey, M"/>
    <n v="18"/>
    <n v="38"/>
    <n v="50"/>
    <n v="153"/>
    <n v="684"/>
    <n v="837"/>
    <n v="900"/>
    <n v="63"/>
    <n v="7"/>
  </r>
  <r>
    <x v="81"/>
    <n v="19"/>
    <s v="September"/>
    <x v="3"/>
    <n v="24"/>
    <x v="2"/>
    <x v="1"/>
    <x v="3"/>
    <s v="Hamburg"/>
    <s v="Clothing"/>
    <s v="Jerseys"/>
    <s v="Long-Sleeve Logo Jersey, M"/>
    <n v="15"/>
    <n v="38"/>
    <n v="50"/>
    <n v="128"/>
    <n v="570"/>
    <n v="698"/>
    <n v="750"/>
    <n v="52"/>
    <n v="6.9333333333333336"/>
  </r>
  <r>
    <x v="426"/>
    <n v="2"/>
    <s v="October"/>
    <x v="2"/>
    <n v="36"/>
    <x v="0"/>
    <x v="0"/>
    <x v="3"/>
    <s v="Saarland"/>
    <s v="Clothing"/>
    <s v="Jerseys"/>
    <s v="Short-Sleeve Classic Jersey, L"/>
    <n v="5"/>
    <n v="42"/>
    <n v="54"/>
    <n v="11"/>
    <n v="210"/>
    <n v="221"/>
    <n v="270"/>
    <n v="49"/>
    <n v="18.148148148148149"/>
  </r>
  <r>
    <x v="427"/>
    <n v="2"/>
    <s v="October"/>
    <x v="3"/>
    <n v="36"/>
    <x v="0"/>
    <x v="0"/>
    <x v="3"/>
    <s v="Saarland"/>
    <s v="Clothing"/>
    <s v="Jerseys"/>
    <s v="Short-Sleeve Classic Jersey, L"/>
    <n v="6"/>
    <n v="42"/>
    <n v="54"/>
    <n v="14"/>
    <n v="252"/>
    <n v="266"/>
    <n v="324"/>
    <n v="58"/>
    <n v="17.901234567901234"/>
  </r>
  <r>
    <x v="580"/>
    <n v="20"/>
    <s v="December"/>
    <x v="2"/>
    <n v="36"/>
    <x v="0"/>
    <x v="0"/>
    <x v="3"/>
    <s v="Saarland"/>
    <s v="Clothing"/>
    <s v="Jerseys"/>
    <s v="Short-Sleeve Classic Jersey, L"/>
    <n v="20"/>
    <n v="42"/>
    <n v="54"/>
    <n v="46"/>
    <n v="840"/>
    <n v="886"/>
    <n v="1080"/>
    <n v="194"/>
    <n v="17.962962962962962"/>
  </r>
  <r>
    <x v="581"/>
    <n v="20"/>
    <s v="December"/>
    <x v="3"/>
    <n v="36"/>
    <x v="0"/>
    <x v="0"/>
    <x v="3"/>
    <s v="Saarland"/>
    <s v="Clothing"/>
    <s v="Jerseys"/>
    <s v="Short-Sleeve Classic Jersey, L"/>
    <n v="20"/>
    <n v="42"/>
    <n v="54"/>
    <n v="46"/>
    <n v="840"/>
    <n v="886"/>
    <n v="1080"/>
    <n v="194"/>
    <n v="17.962962962962962"/>
  </r>
  <r>
    <x v="282"/>
    <n v="13"/>
    <s v="July"/>
    <x v="2"/>
    <n v="27"/>
    <x v="1"/>
    <x v="0"/>
    <x v="3"/>
    <s v="Hessen"/>
    <s v="Clothing"/>
    <s v="Jerseys"/>
    <s v="Long-Sleeve Logo Jersey, L"/>
    <n v="4"/>
    <n v="38"/>
    <n v="50"/>
    <n v="34"/>
    <n v="152"/>
    <n v="186"/>
    <n v="200"/>
    <n v="14"/>
    <n v="7"/>
  </r>
  <r>
    <x v="283"/>
    <n v="13"/>
    <s v="July"/>
    <x v="3"/>
    <n v="27"/>
    <x v="1"/>
    <x v="0"/>
    <x v="3"/>
    <s v="Hessen"/>
    <s v="Clothing"/>
    <s v="Jerseys"/>
    <s v="Long-Sleeve Logo Jersey, L"/>
    <n v="6"/>
    <n v="38"/>
    <n v="50"/>
    <n v="51"/>
    <n v="228"/>
    <n v="279"/>
    <n v="300"/>
    <n v="21"/>
    <n v="7"/>
  </r>
  <r>
    <x v="342"/>
    <n v="22"/>
    <s v="November"/>
    <x v="2"/>
    <n v="27"/>
    <x v="1"/>
    <x v="0"/>
    <x v="3"/>
    <s v="Hessen"/>
    <s v="Clothing"/>
    <s v="Jerseys"/>
    <s v="Long-Sleeve Logo Jersey, L"/>
    <n v="29"/>
    <n v="38"/>
    <n v="50"/>
    <n v="247"/>
    <n v="1102"/>
    <n v="1349"/>
    <n v="1450"/>
    <n v="101"/>
    <n v="6.9655172413793105"/>
  </r>
  <r>
    <x v="343"/>
    <n v="22"/>
    <s v="November"/>
    <x v="3"/>
    <n v="27"/>
    <x v="1"/>
    <x v="0"/>
    <x v="3"/>
    <s v="Hessen"/>
    <s v="Clothing"/>
    <s v="Jerseys"/>
    <s v="Long-Sleeve Logo Jersey, L"/>
    <n v="27"/>
    <n v="38"/>
    <n v="50"/>
    <n v="230"/>
    <n v="1026"/>
    <n v="1256"/>
    <n v="1350"/>
    <n v="94"/>
    <n v="6.9629629629629628"/>
  </r>
  <r>
    <x v="434"/>
    <n v="24"/>
    <s v="December"/>
    <x v="2"/>
    <n v="30"/>
    <x v="1"/>
    <x v="1"/>
    <x v="3"/>
    <s v="Bayern"/>
    <s v="Clothing"/>
    <s v="Jerseys"/>
    <s v="Long-Sleeve Logo Jersey, S"/>
    <n v="4"/>
    <n v="38"/>
    <n v="50"/>
    <n v="46"/>
    <n v="152"/>
    <n v="198"/>
    <n v="200"/>
    <n v="2"/>
    <n v="1"/>
  </r>
  <r>
    <x v="435"/>
    <n v="24"/>
    <s v="December"/>
    <x v="3"/>
    <n v="30"/>
    <x v="1"/>
    <x v="1"/>
    <x v="3"/>
    <s v="Bayern"/>
    <s v="Clothing"/>
    <s v="Jerseys"/>
    <s v="Long-Sleeve Logo Jersey, S"/>
    <n v="3"/>
    <n v="38"/>
    <n v="50"/>
    <n v="35"/>
    <n v="114"/>
    <n v="149"/>
    <n v="150"/>
    <n v="1"/>
    <n v="0.66666666666666663"/>
  </r>
  <r>
    <x v="448"/>
    <n v="29"/>
    <s v="April"/>
    <x v="0"/>
    <n v="31"/>
    <x v="1"/>
    <x v="1"/>
    <x v="3"/>
    <s v="Saarland"/>
    <s v="Clothing"/>
    <s v="Jerseys"/>
    <s v="Short-Sleeve Classic Jersey, L"/>
    <n v="15"/>
    <n v="42"/>
    <n v="54"/>
    <n v="34"/>
    <n v="630"/>
    <n v="664"/>
    <n v="810"/>
    <n v="146"/>
    <n v="18.02469135802469"/>
  </r>
  <r>
    <x v="449"/>
    <n v="29"/>
    <s v="April"/>
    <x v="1"/>
    <n v="31"/>
    <x v="1"/>
    <x v="1"/>
    <x v="3"/>
    <s v="Saarland"/>
    <s v="Clothing"/>
    <s v="Jerseys"/>
    <s v="Short-Sleeve Classic Jersey, L"/>
    <n v="14"/>
    <n v="42"/>
    <n v="54"/>
    <n v="32"/>
    <n v="588"/>
    <n v="620"/>
    <n v="756"/>
    <n v="136"/>
    <n v="17.989417989417991"/>
  </r>
  <r>
    <x v="292"/>
    <n v="26"/>
    <s v="May"/>
    <x v="0"/>
    <n v="31"/>
    <x v="1"/>
    <x v="1"/>
    <x v="3"/>
    <s v="Saarland"/>
    <s v="Clothing"/>
    <s v="Jerseys"/>
    <s v="Short-Sleeve Classic Jersey, L"/>
    <n v="29"/>
    <n v="42"/>
    <n v="54"/>
    <n v="66"/>
    <n v="1218"/>
    <n v="1284"/>
    <n v="1566"/>
    <n v="282"/>
    <n v="18.007662835249043"/>
  </r>
  <r>
    <x v="293"/>
    <n v="26"/>
    <s v="May"/>
    <x v="1"/>
    <n v="31"/>
    <x v="1"/>
    <x v="1"/>
    <x v="3"/>
    <s v="Saarland"/>
    <s v="Clothing"/>
    <s v="Jerseys"/>
    <s v="Short-Sleeve Classic Jersey, L"/>
    <n v="27"/>
    <n v="42"/>
    <n v="54"/>
    <n v="62"/>
    <n v="1134"/>
    <n v="1196"/>
    <n v="1458"/>
    <n v="262"/>
    <n v="17.969821673525377"/>
  </r>
  <r>
    <x v="0"/>
    <n v="23"/>
    <s v="March"/>
    <x v="0"/>
    <n v="34"/>
    <x v="1"/>
    <x v="0"/>
    <x v="3"/>
    <s v="Bayern"/>
    <s v="Clothing"/>
    <s v="Jerseys"/>
    <s v="Short-Sleeve Classic Jersey, M"/>
    <n v="15"/>
    <n v="42"/>
    <n v="54"/>
    <n v="172"/>
    <n v="630"/>
    <n v="802"/>
    <n v="810"/>
    <n v="8"/>
    <n v="0.98765432098765427"/>
  </r>
  <r>
    <x v="1"/>
    <n v="23"/>
    <s v="March"/>
    <x v="1"/>
    <n v="34"/>
    <x v="1"/>
    <x v="0"/>
    <x v="3"/>
    <s v="Bayern"/>
    <s v="Clothing"/>
    <s v="Jerseys"/>
    <s v="Short-Sleeve Classic Jersey, M"/>
    <n v="12"/>
    <n v="42"/>
    <n v="54"/>
    <n v="138"/>
    <n v="504"/>
    <n v="642"/>
    <n v="648"/>
    <n v="6"/>
    <n v="0.92592592592592593"/>
  </r>
  <r>
    <x v="334"/>
    <n v="12"/>
    <s v="April"/>
    <x v="0"/>
    <n v="34"/>
    <x v="1"/>
    <x v="0"/>
    <x v="3"/>
    <s v="Bayern"/>
    <s v="Clothing"/>
    <s v="Jerseys"/>
    <s v="Short-Sleeve Classic Jersey, M"/>
    <n v="5"/>
    <n v="42"/>
    <n v="54"/>
    <n v="57"/>
    <n v="210"/>
    <n v="267"/>
    <n v="270"/>
    <n v="3"/>
    <n v="1.1111111111111112"/>
  </r>
  <r>
    <x v="335"/>
    <n v="12"/>
    <s v="April"/>
    <x v="1"/>
    <n v="34"/>
    <x v="1"/>
    <x v="0"/>
    <x v="3"/>
    <s v="Bayern"/>
    <s v="Clothing"/>
    <s v="Jerseys"/>
    <s v="Short-Sleeve Classic Jersey, M"/>
    <n v="7"/>
    <n v="42"/>
    <n v="54"/>
    <n v="80"/>
    <n v="294"/>
    <n v="374"/>
    <n v="378"/>
    <n v="4"/>
    <n v="1.0582010582010581"/>
  </r>
  <r>
    <x v="50"/>
    <n v="27"/>
    <s v="April"/>
    <x v="0"/>
    <n v="27"/>
    <x v="1"/>
    <x v="0"/>
    <x v="3"/>
    <s v="Saarland"/>
    <s v="Clothing"/>
    <s v="Jerseys"/>
    <s v="Long-Sleeve Logo Jersey, XL"/>
    <n v="5"/>
    <n v="38"/>
    <n v="50"/>
    <n v="15"/>
    <n v="190"/>
    <n v="205"/>
    <n v="250"/>
    <n v="45"/>
    <n v="18"/>
  </r>
  <r>
    <x v="51"/>
    <n v="27"/>
    <s v="April"/>
    <x v="1"/>
    <n v="27"/>
    <x v="1"/>
    <x v="0"/>
    <x v="3"/>
    <s v="Saarland"/>
    <s v="Clothing"/>
    <s v="Jerseys"/>
    <s v="Long-Sleeve Logo Jersey, XL"/>
    <n v="5"/>
    <n v="38"/>
    <n v="50"/>
    <n v="15"/>
    <n v="190"/>
    <n v="205"/>
    <n v="250"/>
    <n v="45"/>
    <n v="18"/>
  </r>
  <r>
    <x v="330"/>
    <n v="20"/>
    <s v="April"/>
    <x v="0"/>
    <n v="30"/>
    <x v="1"/>
    <x v="1"/>
    <x v="3"/>
    <s v="Hessen"/>
    <s v="Clothing"/>
    <s v="Jerseys"/>
    <s v="Long-Sleeve Logo Jersey, S"/>
    <n v="3"/>
    <n v="38"/>
    <n v="50"/>
    <n v="26"/>
    <n v="114"/>
    <n v="140"/>
    <n v="150"/>
    <n v="10"/>
    <n v="6.666666666666667"/>
  </r>
  <r>
    <x v="331"/>
    <n v="20"/>
    <s v="April"/>
    <x v="1"/>
    <n v="30"/>
    <x v="1"/>
    <x v="1"/>
    <x v="3"/>
    <s v="Hessen"/>
    <s v="Clothing"/>
    <s v="Jerseys"/>
    <s v="Long-Sleeve Logo Jersey, S"/>
    <n v="1"/>
    <n v="38"/>
    <n v="50"/>
    <n v="9"/>
    <n v="38"/>
    <n v="47"/>
    <n v="50"/>
    <n v="3"/>
    <n v="6"/>
  </r>
  <r>
    <x v="376"/>
    <n v="2"/>
    <s v="April"/>
    <x v="0"/>
    <n v="32"/>
    <x v="1"/>
    <x v="1"/>
    <x v="3"/>
    <s v="Bayern"/>
    <s v="Clothing"/>
    <s v="Jerseys"/>
    <s v="Long-Sleeve Logo Jersey, M"/>
    <n v="20"/>
    <n v="38"/>
    <n v="50"/>
    <n v="230"/>
    <n v="760"/>
    <n v="990"/>
    <n v="1000"/>
    <n v="10"/>
    <n v="1"/>
  </r>
  <r>
    <x v="377"/>
    <n v="2"/>
    <s v="April"/>
    <x v="1"/>
    <n v="32"/>
    <x v="1"/>
    <x v="1"/>
    <x v="3"/>
    <s v="Bayern"/>
    <s v="Clothing"/>
    <s v="Jerseys"/>
    <s v="Long-Sleeve Logo Jersey, M"/>
    <n v="20"/>
    <n v="38"/>
    <n v="50"/>
    <n v="230"/>
    <n v="760"/>
    <n v="990"/>
    <n v="1000"/>
    <n v="10"/>
    <n v="1"/>
  </r>
  <r>
    <x v="284"/>
    <n v="7"/>
    <s v="August"/>
    <x v="2"/>
    <n v="67"/>
    <x v="3"/>
    <x v="0"/>
    <x v="3"/>
    <s v="Hamburg"/>
    <s v="Clothing"/>
    <s v="Jerseys"/>
    <s v="Long-Sleeve Logo Jersey, S"/>
    <n v="3"/>
    <n v="38"/>
    <n v="50"/>
    <n v="26"/>
    <n v="114"/>
    <n v="140"/>
    <n v="150"/>
    <n v="10"/>
    <n v="6.666666666666667"/>
  </r>
  <r>
    <x v="285"/>
    <n v="7"/>
    <s v="August"/>
    <x v="3"/>
    <n v="67"/>
    <x v="3"/>
    <x v="0"/>
    <x v="3"/>
    <s v="Hamburg"/>
    <s v="Clothing"/>
    <s v="Jerseys"/>
    <s v="Long-Sleeve Logo Jersey, S"/>
    <n v="1"/>
    <n v="38"/>
    <n v="50"/>
    <n v="9"/>
    <n v="38"/>
    <n v="47"/>
    <n v="50"/>
    <n v="3"/>
    <n v="6"/>
  </r>
  <r>
    <x v="268"/>
    <n v="27"/>
    <s v="February"/>
    <x v="0"/>
    <n v="20"/>
    <x v="2"/>
    <x v="1"/>
    <x v="3"/>
    <s v="Nordrhein-Westfalen"/>
    <s v="Clothing"/>
    <s v="Jerseys"/>
    <s v="Long-Sleeve Logo Jersey, XL"/>
    <n v="9"/>
    <n v="38"/>
    <n v="50"/>
    <n v="50"/>
    <n v="342"/>
    <n v="392"/>
    <n v="450"/>
    <n v="58"/>
    <n v="12.888888888888889"/>
  </r>
  <r>
    <x v="269"/>
    <n v="27"/>
    <s v="February"/>
    <x v="1"/>
    <n v="20"/>
    <x v="2"/>
    <x v="1"/>
    <x v="3"/>
    <s v="Nordrhein-Westfalen"/>
    <s v="Clothing"/>
    <s v="Jerseys"/>
    <s v="Long-Sleeve Logo Jersey, XL"/>
    <n v="10"/>
    <n v="38"/>
    <n v="50"/>
    <n v="55"/>
    <n v="380"/>
    <n v="435"/>
    <n v="500"/>
    <n v="65"/>
    <n v="13"/>
  </r>
  <r>
    <x v="50"/>
    <n v="27"/>
    <s v="April"/>
    <x v="0"/>
    <n v="24"/>
    <x v="2"/>
    <x v="1"/>
    <x v="3"/>
    <s v="Hessen"/>
    <s v="Clothing"/>
    <s v="Jerseys"/>
    <s v="Long-Sleeve Logo Jersey, XL"/>
    <n v="13"/>
    <n v="38"/>
    <n v="50"/>
    <n v="111"/>
    <n v="494"/>
    <n v="605"/>
    <n v="650"/>
    <n v="45"/>
    <n v="6.9230769230769234"/>
  </r>
  <r>
    <x v="51"/>
    <n v="27"/>
    <s v="April"/>
    <x v="1"/>
    <n v="24"/>
    <x v="2"/>
    <x v="1"/>
    <x v="3"/>
    <s v="Hessen"/>
    <s v="Clothing"/>
    <s v="Jerseys"/>
    <s v="Long-Sleeve Logo Jersey, XL"/>
    <n v="14"/>
    <n v="38"/>
    <n v="50"/>
    <n v="119"/>
    <n v="532"/>
    <n v="651"/>
    <n v="700"/>
    <n v="49"/>
    <n v="7"/>
  </r>
  <r>
    <x v="624"/>
    <n v="14"/>
    <s v="August"/>
    <x v="2"/>
    <n v="53"/>
    <x v="0"/>
    <x v="0"/>
    <x v="3"/>
    <s v="Nordrhein-Westfalen"/>
    <s v="Clothing"/>
    <s v="Jerseys"/>
    <s v="Short-Sleeve Classic Jersey, XL"/>
    <n v="10"/>
    <n v="42"/>
    <n v="54"/>
    <n v="50"/>
    <n v="420"/>
    <n v="470"/>
    <n v="540"/>
    <n v="70"/>
    <n v="12.962962962962964"/>
  </r>
  <r>
    <x v="625"/>
    <n v="14"/>
    <s v="August"/>
    <x v="3"/>
    <n v="53"/>
    <x v="0"/>
    <x v="0"/>
    <x v="3"/>
    <s v="Nordrhein-Westfalen"/>
    <s v="Clothing"/>
    <s v="Jerseys"/>
    <s v="Short-Sleeve Classic Jersey, XL"/>
    <n v="8"/>
    <n v="42"/>
    <n v="54"/>
    <n v="40"/>
    <n v="336"/>
    <n v="376"/>
    <n v="432"/>
    <n v="56"/>
    <n v="12.962962962962964"/>
  </r>
  <r>
    <x v="678"/>
    <n v="8"/>
    <s v="March"/>
    <x v="0"/>
    <n v="45"/>
    <x v="0"/>
    <x v="0"/>
    <x v="3"/>
    <s v="Hamburg"/>
    <s v="Clothing"/>
    <s v="Jerseys"/>
    <s v="Short-Sleeve Classic Jersey, S"/>
    <n v="15"/>
    <n v="42"/>
    <n v="54"/>
    <n v="123"/>
    <n v="630"/>
    <n v="753"/>
    <n v="810"/>
    <n v="57"/>
    <n v="7.0370370370370372"/>
  </r>
  <r>
    <x v="679"/>
    <n v="8"/>
    <s v="March"/>
    <x v="1"/>
    <n v="45"/>
    <x v="0"/>
    <x v="0"/>
    <x v="3"/>
    <s v="Hamburg"/>
    <s v="Clothing"/>
    <s v="Jerseys"/>
    <s v="Short-Sleeve Classic Jersey, S"/>
    <n v="16"/>
    <n v="42"/>
    <n v="54"/>
    <n v="132"/>
    <n v="672"/>
    <n v="804"/>
    <n v="864"/>
    <n v="60"/>
    <n v="6.9444444444444446"/>
  </r>
  <r>
    <x v="646"/>
    <n v="25"/>
    <s v="December"/>
    <x v="2"/>
    <n v="25"/>
    <x v="1"/>
    <x v="0"/>
    <x v="3"/>
    <s v="Bayern"/>
    <s v="Clothing"/>
    <s v="Jerseys"/>
    <s v="Long-Sleeve Logo Jersey, XL"/>
    <n v="10"/>
    <n v="38"/>
    <n v="50"/>
    <n v="115"/>
    <n v="380"/>
    <n v="495"/>
    <n v="500"/>
    <n v="5"/>
    <n v="1"/>
  </r>
  <r>
    <x v="647"/>
    <n v="25"/>
    <s v="December"/>
    <x v="3"/>
    <n v="25"/>
    <x v="1"/>
    <x v="0"/>
    <x v="3"/>
    <s v="Bayern"/>
    <s v="Clothing"/>
    <s v="Jerseys"/>
    <s v="Long-Sleeve Logo Jersey, XL"/>
    <n v="8"/>
    <n v="38"/>
    <n v="50"/>
    <n v="92"/>
    <n v="304"/>
    <n v="396"/>
    <n v="400"/>
    <n v="4"/>
    <n v="1"/>
  </r>
  <r>
    <x v="526"/>
    <n v="17"/>
    <s v="December"/>
    <x v="2"/>
    <n v="27"/>
    <x v="1"/>
    <x v="1"/>
    <x v="3"/>
    <s v="Saarland"/>
    <s v="Clothing"/>
    <s v="Jerseys"/>
    <s v="Short-Sleeve Classic Jersey, S"/>
    <n v="12"/>
    <n v="42"/>
    <n v="54"/>
    <n v="27"/>
    <n v="504"/>
    <n v="531"/>
    <n v="648"/>
    <n v="117"/>
    <n v="18.055555555555557"/>
  </r>
  <r>
    <x v="527"/>
    <n v="17"/>
    <s v="December"/>
    <x v="3"/>
    <n v="27"/>
    <x v="1"/>
    <x v="1"/>
    <x v="3"/>
    <s v="Saarland"/>
    <s v="Clothing"/>
    <s v="Jerseys"/>
    <s v="Short-Sleeve Classic Jersey, S"/>
    <n v="12"/>
    <n v="42"/>
    <n v="54"/>
    <n v="27"/>
    <n v="504"/>
    <n v="531"/>
    <n v="648"/>
    <n v="117"/>
    <n v="18.055555555555557"/>
  </r>
  <r>
    <x v="308"/>
    <n v="6"/>
    <s v="November"/>
    <x v="2"/>
    <n v="37"/>
    <x v="0"/>
    <x v="1"/>
    <x v="3"/>
    <s v="Hessen"/>
    <s v="Clothing"/>
    <s v="Jerseys"/>
    <s v="Long-Sleeve Logo Jersey, L"/>
    <n v="21"/>
    <n v="38"/>
    <n v="50"/>
    <n v="179"/>
    <n v="798"/>
    <n v="977"/>
    <n v="1050"/>
    <n v="73"/>
    <n v="6.9523809523809526"/>
  </r>
  <r>
    <x v="309"/>
    <n v="6"/>
    <s v="November"/>
    <x v="3"/>
    <n v="37"/>
    <x v="0"/>
    <x v="1"/>
    <x v="3"/>
    <s v="Hessen"/>
    <s v="Clothing"/>
    <s v="Jerseys"/>
    <s v="Long-Sleeve Logo Jersey, L"/>
    <n v="18"/>
    <n v="38"/>
    <n v="50"/>
    <n v="153"/>
    <n v="684"/>
    <n v="837"/>
    <n v="900"/>
    <n v="63"/>
    <n v="7"/>
  </r>
  <r>
    <x v="586"/>
    <n v="14"/>
    <s v="May"/>
    <x v="0"/>
    <n v="37"/>
    <x v="0"/>
    <x v="1"/>
    <x v="3"/>
    <s v="Hessen"/>
    <s v="Clothing"/>
    <s v="Jerseys"/>
    <s v="Long-Sleeve Logo Jersey, L"/>
    <n v="9"/>
    <n v="38"/>
    <n v="50"/>
    <n v="77"/>
    <n v="342"/>
    <n v="419"/>
    <n v="450"/>
    <n v="31"/>
    <n v="6.8888888888888893"/>
  </r>
  <r>
    <x v="587"/>
    <n v="14"/>
    <s v="May"/>
    <x v="1"/>
    <n v="37"/>
    <x v="0"/>
    <x v="1"/>
    <x v="3"/>
    <s v="Hessen"/>
    <s v="Clothing"/>
    <s v="Jerseys"/>
    <s v="Long-Sleeve Logo Jersey, L"/>
    <n v="10"/>
    <n v="38"/>
    <n v="50"/>
    <n v="85"/>
    <n v="380"/>
    <n v="465"/>
    <n v="500"/>
    <n v="35"/>
    <n v="7"/>
  </r>
  <r>
    <x v="700"/>
    <n v="20"/>
    <s v="May"/>
    <x v="0"/>
    <n v="37"/>
    <x v="0"/>
    <x v="1"/>
    <x v="3"/>
    <s v="Hessen"/>
    <s v="Clothing"/>
    <s v="Jerseys"/>
    <s v="Long-Sleeve Logo Jersey, L"/>
    <n v="15"/>
    <n v="38"/>
    <n v="50"/>
    <n v="128"/>
    <n v="570"/>
    <n v="698"/>
    <n v="750"/>
    <n v="52"/>
    <n v="6.9333333333333336"/>
  </r>
  <r>
    <x v="701"/>
    <n v="20"/>
    <s v="May"/>
    <x v="1"/>
    <n v="37"/>
    <x v="0"/>
    <x v="1"/>
    <x v="3"/>
    <s v="Hessen"/>
    <s v="Clothing"/>
    <s v="Jerseys"/>
    <s v="Long-Sleeve Logo Jersey, L"/>
    <n v="16"/>
    <n v="38"/>
    <n v="50"/>
    <n v="136"/>
    <n v="608"/>
    <n v="744"/>
    <n v="800"/>
    <n v="56"/>
    <n v="7"/>
  </r>
  <r>
    <x v="120"/>
    <n v="1"/>
    <s v="June"/>
    <x v="0"/>
    <n v="32"/>
    <x v="1"/>
    <x v="1"/>
    <x v="3"/>
    <s v="Hessen"/>
    <s v="Clothing"/>
    <s v="Jerseys"/>
    <s v="Long-Sleeve Logo Jersey, S"/>
    <n v="19"/>
    <n v="38"/>
    <n v="50"/>
    <n v="162"/>
    <n v="722"/>
    <n v="884"/>
    <n v="950"/>
    <n v="66"/>
    <n v="6.9473684210526319"/>
  </r>
  <r>
    <x v="121"/>
    <n v="1"/>
    <s v="June"/>
    <x v="1"/>
    <n v="32"/>
    <x v="1"/>
    <x v="1"/>
    <x v="3"/>
    <s v="Hessen"/>
    <s v="Clothing"/>
    <s v="Jerseys"/>
    <s v="Long-Sleeve Logo Jersey, S"/>
    <n v="18"/>
    <n v="38"/>
    <n v="50"/>
    <n v="153"/>
    <n v="684"/>
    <n v="837"/>
    <n v="900"/>
    <n v="63"/>
    <n v="7"/>
  </r>
  <r>
    <x v="468"/>
    <n v="14"/>
    <s v="September"/>
    <x v="2"/>
    <n v="32"/>
    <x v="1"/>
    <x v="0"/>
    <x v="3"/>
    <s v="Hessen"/>
    <s v="Clothing"/>
    <s v="Jerseys"/>
    <s v="Long-Sleeve Logo Jersey, XL"/>
    <n v="19"/>
    <n v="38"/>
    <n v="50"/>
    <n v="162"/>
    <n v="722"/>
    <n v="884"/>
    <n v="950"/>
    <n v="66"/>
    <n v="6.9473684210526319"/>
  </r>
  <r>
    <x v="469"/>
    <n v="14"/>
    <s v="September"/>
    <x v="3"/>
    <n v="32"/>
    <x v="1"/>
    <x v="0"/>
    <x v="3"/>
    <s v="Hessen"/>
    <s v="Clothing"/>
    <s v="Jerseys"/>
    <s v="Long-Sleeve Logo Jersey, XL"/>
    <n v="21"/>
    <n v="38"/>
    <n v="50"/>
    <n v="179"/>
    <n v="798"/>
    <n v="977"/>
    <n v="1050"/>
    <n v="73"/>
    <n v="6.9523809523809526"/>
  </r>
  <r>
    <x v="124"/>
    <n v="17"/>
    <s v="March"/>
    <x v="0"/>
    <n v="32"/>
    <x v="1"/>
    <x v="0"/>
    <x v="3"/>
    <s v="Hessen"/>
    <s v="Clothing"/>
    <s v="Jerseys"/>
    <s v="Long-Sleeve Logo Jersey, XL"/>
    <n v="12"/>
    <n v="38"/>
    <n v="50"/>
    <n v="102"/>
    <n v="456"/>
    <n v="558"/>
    <n v="600"/>
    <n v="42"/>
    <n v="7"/>
  </r>
  <r>
    <x v="125"/>
    <n v="17"/>
    <s v="March"/>
    <x v="1"/>
    <n v="32"/>
    <x v="1"/>
    <x v="0"/>
    <x v="3"/>
    <s v="Hessen"/>
    <s v="Clothing"/>
    <s v="Jerseys"/>
    <s v="Long-Sleeve Logo Jersey, XL"/>
    <n v="13"/>
    <n v="38"/>
    <n v="50"/>
    <n v="111"/>
    <n v="494"/>
    <n v="605"/>
    <n v="650"/>
    <n v="45"/>
    <n v="6.9230769230769234"/>
  </r>
  <r>
    <x v="682"/>
    <n v="9"/>
    <s v="June"/>
    <x v="0"/>
    <n v="18"/>
    <x v="2"/>
    <x v="0"/>
    <x v="3"/>
    <s v="Bayern"/>
    <s v="Clothing"/>
    <s v="Jerseys"/>
    <s v="Long-Sleeve Logo Jersey, XL"/>
    <n v="29"/>
    <n v="38"/>
    <n v="50"/>
    <n v="334"/>
    <n v="1102"/>
    <n v="1436"/>
    <n v="1450"/>
    <n v="14"/>
    <n v="0.96551724137931039"/>
  </r>
  <r>
    <x v="683"/>
    <n v="9"/>
    <s v="June"/>
    <x v="1"/>
    <n v="18"/>
    <x v="2"/>
    <x v="0"/>
    <x v="3"/>
    <s v="Bayern"/>
    <s v="Clothing"/>
    <s v="Jerseys"/>
    <s v="Long-Sleeve Logo Jersey, XL"/>
    <n v="29"/>
    <n v="38"/>
    <n v="50"/>
    <n v="334"/>
    <n v="1102"/>
    <n v="1436"/>
    <n v="1450"/>
    <n v="14"/>
    <n v="0.96551724137931039"/>
  </r>
  <r>
    <x v="272"/>
    <n v="23"/>
    <s v="June"/>
    <x v="0"/>
    <n v="35"/>
    <x v="0"/>
    <x v="0"/>
    <x v="3"/>
    <s v="Nordrhein-Westfalen"/>
    <s v="Clothing"/>
    <s v="Jerseys"/>
    <s v="Short-Sleeve Classic Jersey, M"/>
    <n v="16"/>
    <n v="42"/>
    <n v="54"/>
    <n v="80"/>
    <n v="672"/>
    <n v="752"/>
    <n v="864"/>
    <n v="112"/>
    <n v="12.962962962962964"/>
  </r>
  <r>
    <x v="273"/>
    <n v="23"/>
    <s v="June"/>
    <x v="1"/>
    <n v="35"/>
    <x v="0"/>
    <x v="0"/>
    <x v="3"/>
    <s v="Nordrhein-Westfalen"/>
    <s v="Clothing"/>
    <s v="Jerseys"/>
    <s v="Short-Sleeve Classic Jersey, M"/>
    <n v="16"/>
    <n v="42"/>
    <n v="54"/>
    <n v="80"/>
    <n v="672"/>
    <n v="752"/>
    <n v="864"/>
    <n v="112"/>
    <n v="12.962962962962964"/>
  </r>
  <r>
    <x v="262"/>
    <n v="7"/>
    <s v="September"/>
    <x v="2"/>
    <n v="24"/>
    <x v="2"/>
    <x v="0"/>
    <x v="3"/>
    <s v="Hessen"/>
    <s v="Clothing"/>
    <s v="Jerseys"/>
    <s v="Long-Sleeve Logo Jersey, S"/>
    <n v="26"/>
    <n v="38"/>
    <n v="50"/>
    <n v="221"/>
    <n v="988"/>
    <n v="1209"/>
    <n v="1300"/>
    <n v="91"/>
    <n v="7"/>
  </r>
  <r>
    <x v="263"/>
    <n v="7"/>
    <s v="September"/>
    <x v="3"/>
    <n v="24"/>
    <x v="2"/>
    <x v="0"/>
    <x v="3"/>
    <s v="Hessen"/>
    <s v="Clothing"/>
    <s v="Jerseys"/>
    <s v="Long-Sleeve Logo Jersey, S"/>
    <n v="23"/>
    <n v="38"/>
    <n v="50"/>
    <n v="196"/>
    <n v="874"/>
    <n v="1070"/>
    <n v="1150"/>
    <n v="80"/>
    <n v="6.9565217391304346"/>
  </r>
  <r>
    <x v="434"/>
    <n v="24"/>
    <s v="December"/>
    <x v="2"/>
    <n v="28"/>
    <x v="1"/>
    <x v="1"/>
    <x v="3"/>
    <s v="Hessen"/>
    <s v="Clothing"/>
    <s v="Jerseys"/>
    <s v="Long-Sleeve Logo Jersey, M"/>
    <n v="8"/>
    <n v="38"/>
    <n v="50"/>
    <n v="68"/>
    <n v="304"/>
    <n v="372"/>
    <n v="400"/>
    <n v="28"/>
    <n v="7"/>
  </r>
  <r>
    <x v="435"/>
    <n v="24"/>
    <s v="December"/>
    <x v="3"/>
    <n v="28"/>
    <x v="1"/>
    <x v="1"/>
    <x v="3"/>
    <s v="Hessen"/>
    <s v="Clothing"/>
    <s v="Jerseys"/>
    <s v="Long-Sleeve Logo Jersey, M"/>
    <n v="8"/>
    <n v="38"/>
    <n v="50"/>
    <n v="68"/>
    <n v="304"/>
    <n v="372"/>
    <n v="400"/>
    <n v="28"/>
    <n v="7"/>
  </r>
  <r>
    <x v="20"/>
    <n v="13"/>
    <s v="April"/>
    <x v="0"/>
    <n v="28"/>
    <x v="1"/>
    <x v="1"/>
    <x v="3"/>
    <s v="Hessen"/>
    <s v="Clothing"/>
    <s v="Jerseys"/>
    <s v="Long-Sleeve Logo Jersey, M"/>
    <n v="18"/>
    <n v="38"/>
    <n v="50"/>
    <n v="153"/>
    <n v="684"/>
    <n v="837"/>
    <n v="900"/>
    <n v="63"/>
    <n v="7"/>
  </r>
  <r>
    <x v="21"/>
    <n v="13"/>
    <s v="April"/>
    <x v="1"/>
    <n v="28"/>
    <x v="1"/>
    <x v="1"/>
    <x v="3"/>
    <s v="Hessen"/>
    <s v="Clothing"/>
    <s v="Jerseys"/>
    <s v="Long-Sleeve Logo Jersey, M"/>
    <n v="17"/>
    <n v="38"/>
    <n v="50"/>
    <n v="145"/>
    <n v="646"/>
    <n v="791"/>
    <n v="850"/>
    <n v="59"/>
    <n v="6.9411764705882355"/>
  </r>
  <r>
    <x v="482"/>
    <n v="7"/>
    <s v="May"/>
    <x v="0"/>
    <n v="28"/>
    <x v="1"/>
    <x v="1"/>
    <x v="3"/>
    <s v="Hessen"/>
    <s v="Clothing"/>
    <s v="Jerseys"/>
    <s v="Long-Sleeve Logo Jersey, M"/>
    <n v="6"/>
    <n v="38"/>
    <n v="50"/>
    <n v="51"/>
    <n v="228"/>
    <n v="279"/>
    <n v="300"/>
    <n v="21"/>
    <n v="7"/>
  </r>
  <r>
    <x v="483"/>
    <n v="7"/>
    <s v="May"/>
    <x v="1"/>
    <n v="28"/>
    <x v="1"/>
    <x v="1"/>
    <x v="3"/>
    <s v="Hessen"/>
    <s v="Clothing"/>
    <s v="Jerseys"/>
    <s v="Long-Sleeve Logo Jersey, M"/>
    <n v="3"/>
    <n v="38"/>
    <n v="50"/>
    <n v="26"/>
    <n v="114"/>
    <n v="140"/>
    <n v="150"/>
    <n v="10"/>
    <n v="6.666666666666667"/>
  </r>
  <r>
    <x v="730"/>
    <n v="13"/>
    <s v="June"/>
    <x v="0"/>
    <n v="28"/>
    <x v="1"/>
    <x v="1"/>
    <x v="3"/>
    <s v="Hessen"/>
    <s v="Clothing"/>
    <s v="Jerseys"/>
    <s v="Long-Sleeve Logo Jersey, M"/>
    <n v="13"/>
    <n v="38"/>
    <n v="50"/>
    <n v="111"/>
    <n v="494"/>
    <n v="605"/>
    <n v="650"/>
    <n v="45"/>
    <n v="6.9230769230769234"/>
  </r>
  <r>
    <x v="731"/>
    <n v="13"/>
    <s v="June"/>
    <x v="1"/>
    <n v="28"/>
    <x v="1"/>
    <x v="1"/>
    <x v="3"/>
    <s v="Hessen"/>
    <s v="Clothing"/>
    <s v="Jerseys"/>
    <s v="Long-Sleeve Logo Jersey, M"/>
    <n v="10"/>
    <n v="38"/>
    <n v="50"/>
    <n v="85"/>
    <n v="380"/>
    <n v="465"/>
    <n v="500"/>
    <n v="35"/>
    <n v="7"/>
  </r>
  <r>
    <x v="392"/>
    <n v="10"/>
    <s v="June"/>
    <x v="0"/>
    <n v="30"/>
    <x v="1"/>
    <x v="0"/>
    <x v="3"/>
    <s v="Saarland"/>
    <s v="Clothing"/>
    <s v="Jerseys"/>
    <s v="Long-Sleeve Logo Jersey, L"/>
    <n v="18"/>
    <n v="38"/>
    <n v="50"/>
    <n v="54"/>
    <n v="684"/>
    <n v="738"/>
    <n v="900"/>
    <n v="162"/>
    <n v="18"/>
  </r>
  <r>
    <x v="393"/>
    <n v="10"/>
    <s v="June"/>
    <x v="1"/>
    <n v="30"/>
    <x v="1"/>
    <x v="0"/>
    <x v="3"/>
    <s v="Saarland"/>
    <s v="Clothing"/>
    <s v="Jerseys"/>
    <s v="Long-Sleeve Logo Jersey, L"/>
    <n v="15"/>
    <n v="38"/>
    <n v="50"/>
    <n v="45"/>
    <n v="570"/>
    <n v="615"/>
    <n v="750"/>
    <n v="135"/>
    <n v="18"/>
  </r>
  <r>
    <x v="338"/>
    <n v="28"/>
    <s v="June"/>
    <x v="0"/>
    <n v="30"/>
    <x v="1"/>
    <x v="0"/>
    <x v="3"/>
    <s v="Saarland"/>
    <s v="Clothing"/>
    <s v="Jerseys"/>
    <s v="Long-Sleeve Logo Jersey, L"/>
    <n v="3"/>
    <n v="38"/>
    <n v="50"/>
    <n v="9"/>
    <n v="114"/>
    <n v="123"/>
    <n v="150"/>
    <n v="27"/>
    <n v="18"/>
  </r>
  <r>
    <x v="339"/>
    <n v="28"/>
    <s v="June"/>
    <x v="1"/>
    <n v="30"/>
    <x v="1"/>
    <x v="0"/>
    <x v="3"/>
    <s v="Saarland"/>
    <s v="Clothing"/>
    <s v="Jerseys"/>
    <s v="Long-Sleeve Logo Jersey, L"/>
    <n v="1"/>
    <n v="38"/>
    <n v="50"/>
    <n v="3"/>
    <n v="38"/>
    <n v="41"/>
    <n v="50"/>
    <n v="9"/>
    <n v="18"/>
  </r>
  <r>
    <x v="214"/>
    <n v="28"/>
    <s v="October"/>
    <x v="2"/>
    <n v="22"/>
    <x v="2"/>
    <x v="0"/>
    <x v="3"/>
    <s v="Nordrhein-Westfalen"/>
    <s v="Clothing"/>
    <s v="Jerseys"/>
    <s v="Short-Sleeve Classic Jersey, M"/>
    <n v="5"/>
    <n v="42"/>
    <n v="54"/>
    <n v="25"/>
    <n v="210"/>
    <n v="235"/>
    <n v="270"/>
    <n v="35"/>
    <n v="12.962962962962964"/>
  </r>
  <r>
    <x v="215"/>
    <n v="28"/>
    <s v="October"/>
    <x v="3"/>
    <n v="22"/>
    <x v="2"/>
    <x v="0"/>
    <x v="3"/>
    <s v="Nordrhein-Westfalen"/>
    <s v="Clothing"/>
    <s v="Jerseys"/>
    <s v="Short-Sleeve Classic Jersey, M"/>
    <n v="4"/>
    <n v="42"/>
    <n v="54"/>
    <n v="20"/>
    <n v="168"/>
    <n v="188"/>
    <n v="216"/>
    <n v="28"/>
    <n v="12.962962962962964"/>
  </r>
  <r>
    <x v="36"/>
    <n v="24"/>
    <s v="April"/>
    <x v="0"/>
    <n v="43"/>
    <x v="0"/>
    <x v="0"/>
    <x v="3"/>
    <s v="Bayern"/>
    <s v="Clothing"/>
    <s v="Jerseys"/>
    <s v="Short-Sleeve Classic Jersey, M"/>
    <n v="4"/>
    <n v="42"/>
    <n v="54"/>
    <n v="46"/>
    <n v="168"/>
    <n v="214"/>
    <n v="216"/>
    <n v="2"/>
    <n v="0.92592592592592593"/>
  </r>
  <r>
    <x v="37"/>
    <n v="24"/>
    <s v="April"/>
    <x v="1"/>
    <n v="43"/>
    <x v="0"/>
    <x v="0"/>
    <x v="3"/>
    <s v="Bayern"/>
    <s v="Clothing"/>
    <s v="Jerseys"/>
    <s v="Short-Sleeve Classic Jersey, M"/>
    <n v="4"/>
    <n v="42"/>
    <n v="54"/>
    <n v="46"/>
    <n v="168"/>
    <n v="214"/>
    <n v="216"/>
    <n v="2"/>
    <n v="0.92592592592592593"/>
  </r>
  <r>
    <x v="172"/>
    <n v="15"/>
    <s v="November"/>
    <x v="2"/>
    <n v="46"/>
    <x v="0"/>
    <x v="0"/>
    <x v="3"/>
    <s v="Saarland"/>
    <s v="Clothing"/>
    <s v="Jerseys"/>
    <s v="Long-Sleeve Logo Jersey, XL"/>
    <n v="11"/>
    <n v="38"/>
    <n v="50"/>
    <n v="33"/>
    <n v="418"/>
    <n v="451"/>
    <n v="550"/>
    <n v="99"/>
    <n v="18"/>
  </r>
  <r>
    <x v="173"/>
    <n v="15"/>
    <s v="November"/>
    <x v="3"/>
    <n v="46"/>
    <x v="0"/>
    <x v="0"/>
    <x v="3"/>
    <s v="Saarland"/>
    <s v="Clothing"/>
    <s v="Jerseys"/>
    <s v="Long-Sleeve Logo Jersey, XL"/>
    <n v="13"/>
    <n v="38"/>
    <n v="50"/>
    <n v="39"/>
    <n v="494"/>
    <n v="533"/>
    <n v="650"/>
    <n v="117"/>
    <n v="18"/>
  </r>
  <r>
    <x v="118"/>
    <n v="18"/>
    <s v="February"/>
    <x v="0"/>
    <n v="46"/>
    <x v="0"/>
    <x v="0"/>
    <x v="3"/>
    <s v="Saarland"/>
    <s v="Clothing"/>
    <s v="Jerseys"/>
    <s v="Long-Sleeve Logo Jersey, XL"/>
    <n v="18"/>
    <n v="38"/>
    <n v="50"/>
    <n v="54"/>
    <n v="684"/>
    <n v="738"/>
    <n v="900"/>
    <n v="162"/>
    <n v="18"/>
  </r>
  <r>
    <x v="119"/>
    <n v="18"/>
    <s v="February"/>
    <x v="1"/>
    <n v="46"/>
    <x v="0"/>
    <x v="0"/>
    <x v="3"/>
    <s v="Saarland"/>
    <s v="Clothing"/>
    <s v="Jerseys"/>
    <s v="Long-Sleeve Logo Jersey, XL"/>
    <n v="15"/>
    <n v="38"/>
    <n v="50"/>
    <n v="45"/>
    <n v="570"/>
    <n v="615"/>
    <n v="750"/>
    <n v="135"/>
    <n v="18"/>
  </r>
  <r>
    <x v="696"/>
    <n v="25"/>
    <s v="September"/>
    <x v="2"/>
    <n v="25"/>
    <x v="1"/>
    <x v="1"/>
    <x v="3"/>
    <s v="Saarland"/>
    <s v="Clothing"/>
    <s v="Jerseys"/>
    <s v="Long-Sleeve Logo Jersey, XL"/>
    <n v="13"/>
    <n v="38"/>
    <n v="50"/>
    <n v="39"/>
    <n v="494"/>
    <n v="533"/>
    <n v="650"/>
    <n v="117"/>
    <n v="18"/>
  </r>
  <r>
    <x v="697"/>
    <n v="25"/>
    <s v="September"/>
    <x v="3"/>
    <n v="25"/>
    <x v="1"/>
    <x v="1"/>
    <x v="3"/>
    <s v="Saarland"/>
    <s v="Clothing"/>
    <s v="Jerseys"/>
    <s v="Long-Sleeve Logo Jersey, XL"/>
    <n v="10"/>
    <n v="38"/>
    <n v="50"/>
    <n v="30"/>
    <n v="380"/>
    <n v="410"/>
    <n v="500"/>
    <n v="90"/>
    <n v="18"/>
  </r>
  <r>
    <x v="436"/>
    <n v="26"/>
    <s v="December"/>
    <x v="2"/>
    <n v="25"/>
    <x v="1"/>
    <x v="1"/>
    <x v="3"/>
    <s v="Saarland"/>
    <s v="Clothing"/>
    <s v="Jerseys"/>
    <s v="Long-Sleeve Logo Jersey, XL"/>
    <n v="4"/>
    <n v="38"/>
    <n v="50"/>
    <n v="12"/>
    <n v="152"/>
    <n v="164"/>
    <n v="200"/>
    <n v="36"/>
    <n v="18"/>
  </r>
  <r>
    <x v="437"/>
    <n v="26"/>
    <s v="December"/>
    <x v="3"/>
    <n v="25"/>
    <x v="1"/>
    <x v="1"/>
    <x v="3"/>
    <s v="Saarland"/>
    <s v="Clothing"/>
    <s v="Jerseys"/>
    <s v="Long-Sleeve Logo Jersey, XL"/>
    <n v="4"/>
    <n v="38"/>
    <n v="50"/>
    <n v="12"/>
    <n v="152"/>
    <n v="164"/>
    <n v="200"/>
    <n v="36"/>
    <n v="18"/>
  </r>
  <r>
    <x v="82"/>
    <n v="14"/>
    <s v="June"/>
    <x v="0"/>
    <n v="25"/>
    <x v="1"/>
    <x v="1"/>
    <x v="3"/>
    <s v="Saarland"/>
    <s v="Clothing"/>
    <s v="Jerseys"/>
    <s v="Long-Sleeve Logo Jersey, XL"/>
    <n v="15"/>
    <n v="38"/>
    <n v="50"/>
    <n v="45"/>
    <n v="570"/>
    <n v="615"/>
    <n v="750"/>
    <n v="135"/>
    <n v="18"/>
  </r>
  <r>
    <x v="83"/>
    <n v="14"/>
    <s v="June"/>
    <x v="1"/>
    <n v="25"/>
    <x v="1"/>
    <x v="1"/>
    <x v="3"/>
    <s v="Saarland"/>
    <s v="Clothing"/>
    <s v="Jerseys"/>
    <s v="Long-Sleeve Logo Jersey, XL"/>
    <n v="14"/>
    <n v="38"/>
    <n v="50"/>
    <n v="42"/>
    <n v="532"/>
    <n v="574"/>
    <n v="700"/>
    <n v="126"/>
    <n v="18"/>
  </r>
  <r>
    <x v="52"/>
    <n v="24"/>
    <s v="May"/>
    <x v="0"/>
    <n v="26"/>
    <x v="1"/>
    <x v="0"/>
    <x v="3"/>
    <s v="Hessen"/>
    <s v="Clothing"/>
    <s v="Jerseys"/>
    <s v="Short-Sleeve Classic Jersey, M"/>
    <n v="29"/>
    <n v="42"/>
    <n v="54"/>
    <n v="238"/>
    <n v="1218"/>
    <n v="1456"/>
    <n v="1566"/>
    <n v="110"/>
    <n v="7.0242656449553005"/>
  </r>
  <r>
    <x v="53"/>
    <n v="24"/>
    <s v="May"/>
    <x v="1"/>
    <n v="26"/>
    <x v="1"/>
    <x v="0"/>
    <x v="3"/>
    <s v="Hessen"/>
    <s v="Clothing"/>
    <s v="Jerseys"/>
    <s v="Short-Sleeve Classic Jersey, M"/>
    <n v="29"/>
    <n v="42"/>
    <n v="54"/>
    <n v="238"/>
    <n v="1218"/>
    <n v="1456"/>
    <n v="1566"/>
    <n v="110"/>
    <n v="7.0242656449553005"/>
  </r>
  <r>
    <x v="338"/>
    <n v="28"/>
    <s v="June"/>
    <x v="0"/>
    <n v="26"/>
    <x v="1"/>
    <x v="0"/>
    <x v="3"/>
    <s v="Hessen"/>
    <s v="Clothing"/>
    <s v="Jerseys"/>
    <s v="Short-Sleeve Classic Jersey, M"/>
    <n v="29"/>
    <n v="42"/>
    <n v="54"/>
    <n v="238"/>
    <n v="1218"/>
    <n v="1456"/>
    <n v="1566"/>
    <n v="110"/>
    <n v="7.0242656449553005"/>
  </r>
  <r>
    <x v="339"/>
    <n v="28"/>
    <s v="June"/>
    <x v="1"/>
    <n v="26"/>
    <x v="1"/>
    <x v="0"/>
    <x v="3"/>
    <s v="Hessen"/>
    <s v="Clothing"/>
    <s v="Jerseys"/>
    <s v="Short-Sleeve Classic Jersey, M"/>
    <n v="29"/>
    <n v="42"/>
    <n v="54"/>
    <n v="238"/>
    <n v="1218"/>
    <n v="1456"/>
    <n v="1566"/>
    <n v="110"/>
    <n v="7.0242656449553005"/>
  </r>
  <r>
    <x v="218"/>
    <n v="5"/>
    <s v="August"/>
    <x v="2"/>
    <n v="26"/>
    <x v="1"/>
    <x v="0"/>
    <x v="3"/>
    <s v="Saarland"/>
    <s v="Clothing"/>
    <s v="Jerseys"/>
    <s v="Short-Sleeve Classic Jersey, S"/>
    <n v="14"/>
    <n v="42"/>
    <n v="54"/>
    <n v="32"/>
    <n v="588"/>
    <n v="620"/>
    <n v="756"/>
    <n v="136"/>
    <n v="17.989417989417991"/>
  </r>
  <r>
    <x v="219"/>
    <n v="5"/>
    <s v="August"/>
    <x v="3"/>
    <n v="26"/>
    <x v="1"/>
    <x v="0"/>
    <x v="3"/>
    <s v="Saarland"/>
    <s v="Clothing"/>
    <s v="Jerseys"/>
    <s v="Short-Sleeve Classic Jersey, S"/>
    <n v="11"/>
    <n v="42"/>
    <n v="54"/>
    <n v="25"/>
    <n v="462"/>
    <n v="487"/>
    <n v="594"/>
    <n v="107"/>
    <n v="18.013468013468014"/>
  </r>
  <r>
    <x v="718"/>
    <n v="1"/>
    <s v="October"/>
    <x v="2"/>
    <n v="26"/>
    <x v="1"/>
    <x v="0"/>
    <x v="3"/>
    <s v="Saarland"/>
    <s v="Clothing"/>
    <s v="Jerseys"/>
    <s v="Short-Sleeve Classic Jersey, S"/>
    <n v="16"/>
    <n v="42"/>
    <n v="54"/>
    <n v="36"/>
    <n v="672"/>
    <n v="708"/>
    <n v="864"/>
    <n v="156"/>
    <n v="18.055555555555557"/>
  </r>
  <r>
    <x v="719"/>
    <n v="1"/>
    <s v="October"/>
    <x v="3"/>
    <n v="26"/>
    <x v="1"/>
    <x v="0"/>
    <x v="3"/>
    <s v="Saarland"/>
    <s v="Clothing"/>
    <s v="Jerseys"/>
    <s v="Short-Sleeve Classic Jersey, S"/>
    <n v="17"/>
    <n v="42"/>
    <n v="54"/>
    <n v="39"/>
    <n v="714"/>
    <n v="753"/>
    <n v="918"/>
    <n v="165"/>
    <n v="17.973856209150327"/>
  </r>
  <r>
    <x v="630"/>
    <n v="10"/>
    <s v="December"/>
    <x v="2"/>
    <n v="26"/>
    <x v="1"/>
    <x v="0"/>
    <x v="3"/>
    <s v="Saarland"/>
    <s v="Clothing"/>
    <s v="Jerseys"/>
    <s v="Short-Sleeve Classic Jersey, S"/>
    <n v="14"/>
    <n v="42"/>
    <n v="54"/>
    <n v="32"/>
    <n v="588"/>
    <n v="620"/>
    <n v="756"/>
    <n v="136"/>
    <n v="17.989417989417991"/>
  </r>
  <r>
    <x v="631"/>
    <n v="10"/>
    <s v="December"/>
    <x v="3"/>
    <n v="26"/>
    <x v="1"/>
    <x v="0"/>
    <x v="3"/>
    <s v="Saarland"/>
    <s v="Clothing"/>
    <s v="Jerseys"/>
    <s v="Short-Sleeve Classic Jersey, S"/>
    <n v="14"/>
    <n v="42"/>
    <n v="54"/>
    <n v="32"/>
    <n v="588"/>
    <n v="620"/>
    <n v="756"/>
    <n v="136"/>
    <n v="17.989417989417991"/>
  </r>
  <r>
    <x v="208"/>
    <n v="21"/>
    <s v="January"/>
    <x v="0"/>
    <n v="26"/>
    <x v="1"/>
    <x v="0"/>
    <x v="3"/>
    <s v="Saarland"/>
    <s v="Clothing"/>
    <s v="Jerseys"/>
    <s v="Short-Sleeve Classic Jersey, S"/>
    <n v="11"/>
    <n v="42"/>
    <n v="54"/>
    <n v="25"/>
    <n v="462"/>
    <n v="487"/>
    <n v="594"/>
    <n v="107"/>
    <n v="18.013468013468014"/>
  </r>
  <r>
    <x v="209"/>
    <n v="21"/>
    <s v="January"/>
    <x v="1"/>
    <n v="26"/>
    <x v="1"/>
    <x v="0"/>
    <x v="3"/>
    <s v="Saarland"/>
    <s v="Clothing"/>
    <s v="Jerseys"/>
    <s v="Short-Sleeve Classic Jersey, S"/>
    <n v="8"/>
    <n v="42"/>
    <n v="54"/>
    <n v="18"/>
    <n v="336"/>
    <n v="354"/>
    <n v="432"/>
    <n v="78"/>
    <n v="18.055555555555557"/>
  </r>
  <r>
    <x v="198"/>
    <n v="11"/>
    <s v="March"/>
    <x v="0"/>
    <n v="26"/>
    <x v="1"/>
    <x v="0"/>
    <x v="3"/>
    <s v="Saarland"/>
    <s v="Clothing"/>
    <s v="Jerseys"/>
    <s v="Short-Sleeve Classic Jersey, S"/>
    <n v="5"/>
    <n v="42"/>
    <n v="54"/>
    <n v="11"/>
    <n v="210"/>
    <n v="221"/>
    <n v="270"/>
    <n v="49"/>
    <n v="18.148148148148149"/>
  </r>
  <r>
    <x v="199"/>
    <n v="11"/>
    <s v="March"/>
    <x v="1"/>
    <n v="26"/>
    <x v="1"/>
    <x v="0"/>
    <x v="3"/>
    <s v="Saarland"/>
    <s v="Clothing"/>
    <s v="Jerseys"/>
    <s v="Short-Sleeve Classic Jersey, S"/>
    <n v="3"/>
    <n v="42"/>
    <n v="54"/>
    <n v="7"/>
    <n v="126"/>
    <n v="133"/>
    <n v="162"/>
    <n v="29"/>
    <n v="17.901234567901234"/>
  </r>
  <r>
    <x v="578"/>
    <n v="10"/>
    <s v="August"/>
    <x v="2"/>
    <n v="62"/>
    <x v="0"/>
    <x v="1"/>
    <x v="3"/>
    <s v="Hessen"/>
    <s v="Clothing"/>
    <s v="Jerseys"/>
    <s v="Long-Sleeve Logo Jersey, L"/>
    <n v="2"/>
    <n v="38"/>
    <n v="50"/>
    <n v="17"/>
    <n v="76"/>
    <n v="93"/>
    <n v="100"/>
    <n v="7"/>
    <n v="7"/>
  </r>
  <r>
    <x v="579"/>
    <n v="10"/>
    <s v="August"/>
    <x v="3"/>
    <n v="62"/>
    <x v="0"/>
    <x v="1"/>
    <x v="3"/>
    <s v="Hessen"/>
    <s v="Clothing"/>
    <s v="Jerseys"/>
    <s v="Long-Sleeve Logo Jersey, L"/>
    <n v="1"/>
    <n v="38"/>
    <n v="50"/>
    <n v="9"/>
    <n v="38"/>
    <n v="47"/>
    <n v="50"/>
    <n v="3"/>
    <n v="6"/>
  </r>
  <r>
    <x v="786"/>
    <n v="10"/>
    <s v="May"/>
    <x v="0"/>
    <n v="41"/>
    <x v="0"/>
    <x v="0"/>
    <x v="3"/>
    <s v="Bayern"/>
    <s v="Clothing"/>
    <s v="Jerseys"/>
    <s v="Short-Sleeve Classic Jersey, L"/>
    <n v="21"/>
    <n v="42"/>
    <n v="54"/>
    <n v="241"/>
    <n v="882"/>
    <n v="1123"/>
    <n v="1134"/>
    <n v="11"/>
    <n v="0.9700176366843033"/>
  </r>
  <r>
    <x v="787"/>
    <n v="10"/>
    <s v="May"/>
    <x v="1"/>
    <n v="41"/>
    <x v="0"/>
    <x v="0"/>
    <x v="3"/>
    <s v="Bayern"/>
    <s v="Clothing"/>
    <s v="Jerseys"/>
    <s v="Short-Sleeve Classic Jersey, L"/>
    <n v="21"/>
    <n v="42"/>
    <n v="54"/>
    <n v="241"/>
    <n v="882"/>
    <n v="1123"/>
    <n v="1134"/>
    <n v="11"/>
    <n v="0.9700176366843033"/>
  </r>
  <r>
    <x v="228"/>
    <n v="29"/>
    <s v="July"/>
    <x v="2"/>
    <n v="25"/>
    <x v="1"/>
    <x v="1"/>
    <x v="3"/>
    <s v="Hessen"/>
    <s v="Clothing"/>
    <s v="Jerseys"/>
    <s v="Long-Sleeve Logo Jersey, S"/>
    <n v="8"/>
    <n v="38"/>
    <n v="50"/>
    <n v="68"/>
    <n v="304"/>
    <n v="372"/>
    <n v="400"/>
    <n v="28"/>
    <n v="7"/>
  </r>
  <r>
    <x v="229"/>
    <n v="29"/>
    <s v="July"/>
    <x v="3"/>
    <n v="25"/>
    <x v="1"/>
    <x v="1"/>
    <x v="3"/>
    <s v="Hessen"/>
    <s v="Clothing"/>
    <s v="Jerseys"/>
    <s v="Long-Sleeve Logo Jersey, S"/>
    <n v="6"/>
    <n v="38"/>
    <n v="50"/>
    <n v="51"/>
    <n v="228"/>
    <n v="279"/>
    <n v="300"/>
    <n v="21"/>
    <n v="7"/>
  </r>
  <r>
    <x v="100"/>
    <n v="31"/>
    <s v="May"/>
    <x v="0"/>
    <n v="25"/>
    <x v="1"/>
    <x v="1"/>
    <x v="3"/>
    <s v="Hessen"/>
    <s v="Clothing"/>
    <s v="Jerseys"/>
    <s v="Long-Sleeve Logo Jersey, S"/>
    <n v="17"/>
    <n v="38"/>
    <n v="50"/>
    <n v="145"/>
    <n v="646"/>
    <n v="791"/>
    <n v="850"/>
    <n v="59"/>
    <n v="6.9411764705882355"/>
  </r>
  <r>
    <x v="101"/>
    <n v="31"/>
    <s v="May"/>
    <x v="1"/>
    <n v="25"/>
    <x v="1"/>
    <x v="1"/>
    <x v="3"/>
    <s v="Hessen"/>
    <s v="Clothing"/>
    <s v="Jerseys"/>
    <s v="Long-Sleeve Logo Jersey, S"/>
    <n v="17"/>
    <n v="38"/>
    <n v="50"/>
    <n v="145"/>
    <n v="646"/>
    <n v="791"/>
    <n v="850"/>
    <n v="59"/>
    <n v="6.9411764705882355"/>
  </r>
  <r>
    <x v="230"/>
    <n v="26"/>
    <s v="November"/>
    <x v="2"/>
    <n v="39"/>
    <x v="0"/>
    <x v="0"/>
    <x v="3"/>
    <s v="Nordrhein-Westfalen"/>
    <s v="Clothing"/>
    <s v="Jerseys"/>
    <s v="Long-Sleeve Logo Jersey, XL"/>
    <n v="6"/>
    <n v="38"/>
    <n v="50"/>
    <n v="33"/>
    <n v="228"/>
    <n v="261"/>
    <n v="300"/>
    <n v="39"/>
    <n v="13"/>
  </r>
  <r>
    <x v="231"/>
    <n v="26"/>
    <s v="November"/>
    <x v="3"/>
    <n v="39"/>
    <x v="0"/>
    <x v="0"/>
    <x v="3"/>
    <s v="Nordrhein-Westfalen"/>
    <s v="Clothing"/>
    <s v="Jerseys"/>
    <s v="Long-Sleeve Logo Jersey, XL"/>
    <n v="7"/>
    <n v="38"/>
    <n v="50"/>
    <n v="39"/>
    <n v="266"/>
    <n v="305"/>
    <n v="350"/>
    <n v="45"/>
    <n v="12.857142857142858"/>
  </r>
  <r>
    <x v="62"/>
    <n v="10"/>
    <s v="January"/>
    <x v="0"/>
    <n v="39"/>
    <x v="0"/>
    <x v="0"/>
    <x v="3"/>
    <s v="Nordrhein-Westfalen"/>
    <s v="Clothing"/>
    <s v="Jerseys"/>
    <s v="Long-Sleeve Logo Jersey, XL"/>
    <n v="9"/>
    <n v="38"/>
    <n v="50"/>
    <n v="50"/>
    <n v="342"/>
    <n v="392"/>
    <n v="450"/>
    <n v="58"/>
    <n v="12.888888888888889"/>
  </r>
  <r>
    <x v="63"/>
    <n v="10"/>
    <s v="January"/>
    <x v="1"/>
    <n v="39"/>
    <x v="0"/>
    <x v="0"/>
    <x v="3"/>
    <s v="Nordrhein-Westfalen"/>
    <s v="Clothing"/>
    <s v="Jerseys"/>
    <s v="Long-Sleeve Logo Jersey, XL"/>
    <n v="10"/>
    <n v="38"/>
    <n v="50"/>
    <n v="55"/>
    <n v="380"/>
    <n v="435"/>
    <n v="500"/>
    <n v="65"/>
    <n v="13"/>
  </r>
  <r>
    <x v="216"/>
    <n v="8"/>
    <s v="February"/>
    <x v="0"/>
    <n v="39"/>
    <x v="0"/>
    <x v="0"/>
    <x v="3"/>
    <s v="Nordrhein-Westfalen"/>
    <s v="Clothing"/>
    <s v="Jerseys"/>
    <s v="Long-Sleeve Logo Jersey, XL"/>
    <n v="24"/>
    <n v="38"/>
    <n v="50"/>
    <n v="132"/>
    <n v="912"/>
    <n v="1044"/>
    <n v="1200"/>
    <n v="156"/>
    <n v="13"/>
  </r>
  <r>
    <x v="217"/>
    <n v="8"/>
    <s v="February"/>
    <x v="1"/>
    <n v="39"/>
    <x v="0"/>
    <x v="0"/>
    <x v="3"/>
    <s v="Nordrhein-Westfalen"/>
    <s v="Clothing"/>
    <s v="Jerseys"/>
    <s v="Long-Sleeve Logo Jersey, XL"/>
    <n v="22"/>
    <n v="38"/>
    <n v="50"/>
    <n v="121"/>
    <n v="836"/>
    <n v="957"/>
    <n v="1100"/>
    <n v="143"/>
    <n v="13"/>
  </r>
  <r>
    <x v="14"/>
    <n v="12"/>
    <s v="March"/>
    <x v="0"/>
    <n v="39"/>
    <x v="0"/>
    <x v="0"/>
    <x v="3"/>
    <s v="Nordrhein-Westfalen"/>
    <s v="Clothing"/>
    <s v="Jerseys"/>
    <s v="Long-Sleeve Logo Jersey, XL"/>
    <n v="20"/>
    <n v="38"/>
    <n v="50"/>
    <n v="110"/>
    <n v="760"/>
    <n v="870"/>
    <n v="1000"/>
    <n v="130"/>
    <n v="13"/>
  </r>
  <r>
    <x v="15"/>
    <n v="12"/>
    <s v="March"/>
    <x v="1"/>
    <n v="39"/>
    <x v="0"/>
    <x v="0"/>
    <x v="3"/>
    <s v="Nordrhein-Westfalen"/>
    <s v="Clothing"/>
    <s v="Jerseys"/>
    <s v="Long-Sleeve Logo Jersey, XL"/>
    <n v="18"/>
    <n v="38"/>
    <n v="50"/>
    <n v="99"/>
    <n v="684"/>
    <n v="783"/>
    <n v="900"/>
    <n v="117"/>
    <n v="13"/>
  </r>
  <r>
    <x v="418"/>
    <n v="27"/>
    <s v="December"/>
    <x v="2"/>
    <n v="36"/>
    <x v="0"/>
    <x v="1"/>
    <x v="3"/>
    <s v="Brandenburg"/>
    <s v="Clothing"/>
    <s v="Jerseys"/>
    <s v="Long-Sleeve Logo Jersey, L"/>
    <n v="30"/>
    <n v="38"/>
    <n v="50"/>
    <n v="345"/>
    <n v="1140"/>
    <n v="1485"/>
    <n v="1500"/>
    <n v="15"/>
    <n v="1"/>
  </r>
  <r>
    <x v="419"/>
    <n v="27"/>
    <s v="December"/>
    <x v="3"/>
    <n v="36"/>
    <x v="0"/>
    <x v="1"/>
    <x v="3"/>
    <s v="Brandenburg"/>
    <s v="Clothing"/>
    <s v="Jerseys"/>
    <s v="Long-Sleeve Logo Jersey, L"/>
    <n v="29"/>
    <n v="38"/>
    <n v="50"/>
    <n v="334"/>
    <n v="1102"/>
    <n v="1436"/>
    <n v="1450"/>
    <n v="14"/>
    <n v="0.96551724137931039"/>
  </r>
  <r>
    <x v="130"/>
    <n v="19"/>
    <s v="February"/>
    <x v="0"/>
    <n v="38"/>
    <x v="0"/>
    <x v="0"/>
    <x v="3"/>
    <s v="Nordrhein-Westfalen"/>
    <s v="Clothing"/>
    <s v="Jerseys"/>
    <s v="Short-Sleeve Classic Jersey, S"/>
    <n v="10"/>
    <n v="42"/>
    <n v="54"/>
    <n v="50"/>
    <n v="420"/>
    <n v="470"/>
    <n v="540"/>
    <n v="70"/>
    <n v="12.962962962962964"/>
  </r>
  <r>
    <x v="131"/>
    <n v="19"/>
    <s v="February"/>
    <x v="1"/>
    <n v="38"/>
    <x v="0"/>
    <x v="0"/>
    <x v="3"/>
    <s v="Nordrhein-Westfalen"/>
    <s v="Clothing"/>
    <s v="Jerseys"/>
    <s v="Short-Sleeve Classic Jersey, S"/>
    <n v="11"/>
    <n v="42"/>
    <n v="54"/>
    <n v="55"/>
    <n v="462"/>
    <n v="517"/>
    <n v="594"/>
    <n v="77"/>
    <n v="12.962962962962964"/>
  </r>
  <r>
    <x v="14"/>
    <n v="12"/>
    <s v="March"/>
    <x v="0"/>
    <n v="38"/>
    <x v="0"/>
    <x v="0"/>
    <x v="3"/>
    <s v="Brandenburg"/>
    <s v="Clothing"/>
    <s v="Jerseys"/>
    <s v="Long-Sleeve Logo Jersey, M"/>
    <n v="26"/>
    <n v="38"/>
    <n v="50"/>
    <n v="299"/>
    <n v="988"/>
    <n v="1287"/>
    <n v="1300"/>
    <n v="13"/>
    <n v="1"/>
  </r>
  <r>
    <x v="15"/>
    <n v="12"/>
    <s v="March"/>
    <x v="1"/>
    <n v="38"/>
    <x v="0"/>
    <x v="0"/>
    <x v="3"/>
    <s v="Brandenburg"/>
    <s v="Clothing"/>
    <s v="Jerseys"/>
    <s v="Long-Sleeve Logo Jersey, M"/>
    <n v="24"/>
    <n v="38"/>
    <n v="50"/>
    <n v="276"/>
    <n v="912"/>
    <n v="1188"/>
    <n v="1200"/>
    <n v="12"/>
    <n v="1"/>
  </r>
  <r>
    <x v="170"/>
    <n v="19"/>
    <s v="August"/>
    <x v="2"/>
    <n v="28"/>
    <x v="1"/>
    <x v="0"/>
    <x v="3"/>
    <s v="Nordrhein-Westfalen"/>
    <s v="Clothing"/>
    <s v="Jerseys"/>
    <s v="Short-Sleeve Classic Jersey, XL"/>
    <n v="27"/>
    <n v="42"/>
    <n v="54"/>
    <n v="134"/>
    <n v="1134"/>
    <n v="1268"/>
    <n v="1458"/>
    <n v="190"/>
    <n v="13.031550068587105"/>
  </r>
  <r>
    <x v="171"/>
    <n v="19"/>
    <s v="August"/>
    <x v="3"/>
    <n v="28"/>
    <x v="1"/>
    <x v="0"/>
    <x v="3"/>
    <s v="Nordrhein-Westfalen"/>
    <s v="Clothing"/>
    <s v="Jerseys"/>
    <s v="Short-Sleeve Classic Jersey, XL"/>
    <n v="24"/>
    <n v="42"/>
    <n v="54"/>
    <n v="120"/>
    <n v="1008"/>
    <n v="1128"/>
    <n v="1296"/>
    <n v="168"/>
    <n v="12.962962962962964"/>
  </r>
  <r>
    <x v="784"/>
    <n v="28"/>
    <s v="August"/>
    <x v="2"/>
    <n v="28"/>
    <x v="1"/>
    <x v="0"/>
    <x v="3"/>
    <s v="Nordrhein-Westfalen"/>
    <s v="Clothing"/>
    <s v="Jerseys"/>
    <s v="Short-Sleeve Classic Jersey, XL"/>
    <n v="11"/>
    <n v="42"/>
    <n v="54"/>
    <n v="55"/>
    <n v="462"/>
    <n v="517"/>
    <n v="594"/>
    <n v="77"/>
    <n v="12.962962962962964"/>
  </r>
  <r>
    <x v="785"/>
    <n v="28"/>
    <s v="August"/>
    <x v="3"/>
    <n v="28"/>
    <x v="1"/>
    <x v="0"/>
    <x v="3"/>
    <s v="Nordrhein-Westfalen"/>
    <s v="Clothing"/>
    <s v="Jerseys"/>
    <s v="Short-Sleeve Classic Jersey, XL"/>
    <n v="10"/>
    <n v="42"/>
    <n v="54"/>
    <n v="50"/>
    <n v="420"/>
    <n v="470"/>
    <n v="540"/>
    <n v="70"/>
    <n v="12.962962962962964"/>
  </r>
  <r>
    <x v="456"/>
    <n v="16"/>
    <s v="January"/>
    <x v="0"/>
    <n v="28"/>
    <x v="1"/>
    <x v="0"/>
    <x v="3"/>
    <s v="Nordrhein-Westfalen"/>
    <s v="Clothing"/>
    <s v="Jerseys"/>
    <s v="Short-Sleeve Classic Jersey, XL"/>
    <n v="22"/>
    <n v="42"/>
    <n v="54"/>
    <n v="110"/>
    <n v="924"/>
    <n v="1034"/>
    <n v="1188"/>
    <n v="154"/>
    <n v="12.962962962962964"/>
  </r>
  <r>
    <x v="457"/>
    <n v="16"/>
    <s v="January"/>
    <x v="1"/>
    <n v="28"/>
    <x v="1"/>
    <x v="0"/>
    <x v="3"/>
    <s v="Nordrhein-Westfalen"/>
    <s v="Clothing"/>
    <s v="Jerseys"/>
    <s v="Short-Sleeve Classic Jersey, XL"/>
    <n v="20"/>
    <n v="42"/>
    <n v="54"/>
    <n v="100"/>
    <n v="840"/>
    <n v="940"/>
    <n v="1080"/>
    <n v="140"/>
    <n v="12.962962962962964"/>
  </r>
  <r>
    <x v="266"/>
    <n v="25"/>
    <s v="February"/>
    <x v="0"/>
    <n v="28"/>
    <x v="1"/>
    <x v="0"/>
    <x v="3"/>
    <s v="Nordrhein-Westfalen"/>
    <s v="Clothing"/>
    <s v="Jerseys"/>
    <s v="Short-Sleeve Classic Jersey, XL"/>
    <n v="23"/>
    <n v="42"/>
    <n v="54"/>
    <n v="115"/>
    <n v="966"/>
    <n v="1081"/>
    <n v="1242"/>
    <n v="161"/>
    <n v="12.962962962962964"/>
  </r>
  <r>
    <x v="267"/>
    <n v="25"/>
    <s v="February"/>
    <x v="1"/>
    <n v="28"/>
    <x v="1"/>
    <x v="0"/>
    <x v="3"/>
    <s v="Nordrhein-Westfalen"/>
    <s v="Clothing"/>
    <s v="Jerseys"/>
    <s v="Short-Sleeve Classic Jersey, XL"/>
    <n v="25"/>
    <n v="42"/>
    <n v="54"/>
    <n v="125"/>
    <n v="1050"/>
    <n v="1175"/>
    <n v="1350"/>
    <n v="175"/>
    <n v="12.962962962962964"/>
  </r>
  <r>
    <x v="280"/>
    <n v="26"/>
    <s v="June"/>
    <x v="0"/>
    <n v="28"/>
    <x v="1"/>
    <x v="0"/>
    <x v="3"/>
    <s v="Nordrhein-Westfalen"/>
    <s v="Clothing"/>
    <s v="Jerseys"/>
    <s v="Short-Sleeve Classic Jersey, XL"/>
    <n v="18"/>
    <n v="42"/>
    <n v="54"/>
    <n v="90"/>
    <n v="756"/>
    <n v="846"/>
    <n v="972"/>
    <n v="126"/>
    <n v="12.962962962962964"/>
  </r>
  <r>
    <x v="281"/>
    <n v="26"/>
    <s v="June"/>
    <x v="1"/>
    <n v="28"/>
    <x v="1"/>
    <x v="0"/>
    <x v="3"/>
    <s v="Nordrhein-Westfalen"/>
    <s v="Clothing"/>
    <s v="Jerseys"/>
    <s v="Short-Sleeve Classic Jersey, XL"/>
    <n v="16"/>
    <n v="42"/>
    <n v="54"/>
    <n v="80"/>
    <n v="672"/>
    <n v="752"/>
    <n v="864"/>
    <n v="112"/>
    <n v="12.962962962962964"/>
  </r>
  <r>
    <x v="428"/>
    <n v="23"/>
    <s v="November"/>
    <x v="2"/>
    <n v="32"/>
    <x v="1"/>
    <x v="1"/>
    <x v="3"/>
    <s v="Nordrhein-Westfalen"/>
    <s v="Clothing"/>
    <s v="Jerseys"/>
    <s v="Long-Sleeve Logo Jersey, S"/>
    <n v="21"/>
    <n v="38"/>
    <n v="50"/>
    <n v="116"/>
    <n v="798"/>
    <n v="914"/>
    <n v="1050"/>
    <n v="136"/>
    <n v="12.952380952380953"/>
  </r>
  <r>
    <x v="429"/>
    <n v="23"/>
    <s v="November"/>
    <x v="3"/>
    <n v="32"/>
    <x v="1"/>
    <x v="1"/>
    <x v="3"/>
    <s v="Nordrhein-Westfalen"/>
    <s v="Clothing"/>
    <s v="Jerseys"/>
    <s v="Long-Sleeve Logo Jersey, S"/>
    <n v="23"/>
    <n v="38"/>
    <n v="50"/>
    <n v="127"/>
    <n v="874"/>
    <n v="1001"/>
    <n v="1150"/>
    <n v="149"/>
    <n v="12.956521739130435"/>
  </r>
  <r>
    <x v="94"/>
    <n v="19"/>
    <s v="December"/>
    <x v="2"/>
    <n v="32"/>
    <x v="1"/>
    <x v="1"/>
    <x v="3"/>
    <s v="Nordrhein-Westfalen"/>
    <s v="Clothing"/>
    <s v="Jerseys"/>
    <s v="Long-Sleeve Logo Jersey, S"/>
    <n v="16"/>
    <n v="38"/>
    <n v="50"/>
    <n v="88"/>
    <n v="608"/>
    <n v="696"/>
    <n v="800"/>
    <n v="104"/>
    <n v="13"/>
  </r>
  <r>
    <x v="95"/>
    <n v="19"/>
    <s v="December"/>
    <x v="3"/>
    <n v="32"/>
    <x v="1"/>
    <x v="1"/>
    <x v="3"/>
    <s v="Nordrhein-Westfalen"/>
    <s v="Clothing"/>
    <s v="Jerseys"/>
    <s v="Long-Sleeve Logo Jersey, S"/>
    <n v="18"/>
    <n v="38"/>
    <n v="50"/>
    <n v="99"/>
    <n v="684"/>
    <n v="783"/>
    <n v="900"/>
    <n v="117"/>
    <n v="13"/>
  </r>
  <r>
    <x v="388"/>
    <n v="7"/>
    <s v="March"/>
    <x v="0"/>
    <n v="20"/>
    <x v="2"/>
    <x v="1"/>
    <x v="3"/>
    <s v="Bayern"/>
    <s v="Clothing"/>
    <s v="Jerseys"/>
    <s v="Long-Sleeve Logo Jersey, M"/>
    <n v="1"/>
    <n v="38"/>
    <n v="50"/>
    <n v="12"/>
    <n v="38"/>
    <n v="50"/>
    <n v="50"/>
    <n v="0"/>
    <n v="0"/>
  </r>
  <r>
    <x v="389"/>
    <n v="7"/>
    <s v="March"/>
    <x v="1"/>
    <n v="20"/>
    <x v="2"/>
    <x v="1"/>
    <x v="3"/>
    <s v="Bayern"/>
    <s v="Clothing"/>
    <s v="Jerseys"/>
    <s v="Long-Sleeve Logo Jersey, M"/>
    <n v="2"/>
    <n v="38"/>
    <n v="50"/>
    <n v="23"/>
    <n v="76"/>
    <n v="99"/>
    <n v="100"/>
    <n v="1"/>
    <n v="1"/>
  </r>
  <r>
    <x v="668"/>
    <n v="14"/>
    <s v="April"/>
    <x v="0"/>
    <n v="21"/>
    <x v="2"/>
    <x v="0"/>
    <x v="3"/>
    <s v="Nordrhein-Westfalen"/>
    <s v="Clothing"/>
    <s v="Jerseys"/>
    <s v="Long-Sleeve Logo Jersey, S"/>
    <n v="2"/>
    <n v="38"/>
    <n v="50"/>
    <n v="11"/>
    <n v="76"/>
    <n v="87"/>
    <n v="100"/>
    <n v="13"/>
    <n v="13"/>
  </r>
  <r>
    <x v="669"/>
    <n v="14"/>
    <s v="April"/>
    <x v="1"/>
    <n v="21"/>
    <x v="2"/>
    <x v="0"/>
    <x v="3"/>
    <s v="Nordrhein-Westfalen"/>
    <s v="Clothing"/>
    <s v="Jerseys"/>
    <s v="Long-Sleeve Logo Jersey, S"/>
    <n v="2"/>
    <n v="38"/>
    <n v="50"/>
    <n v="11"/>
    <n v="76"/>
    <n v="87"/>
    <n v="100"/>
    <n v="13"/>
    <n v="13"/>
  </r>
  <r>
    <x v="124"/>
    <n v="17"/>
    <s v="March"/>
    <x v="0"/>
    <n v="21"/>
    <x v="2"/>
    <x v="1"/>
    <x v="3"/>
    <s v="Hamburg"/>
    <s v="Clothing"/>
    <s v="Jerseys"/>
    <s v="Long-Sleeve Logo Jersey, XL"/>
    <n v="24"/>
    <n v="38"/>
    <n v="50"/>
    <n v="204"/>
    <n v="912"/>
    <n v="1116"/>
    <n v="1200"/>
    <n v="84"/>
    <n v="7"/>
  </r>
  <r>
    <x v="125"/>
    <n v="17"/>
    <s v="March"/>
    <x v="1"/>
    <n v="21"/>
    <x v="2"/>
    <x v="1"/>
    <x v="3"/>
    <s v="Hamburg"/>
    <s v="Clothing"/>
    <s v="Jerseys"/>
    <s v="Long-Sleeve Logo Jersey, XL"/>
    <n v="25"/>
    <n v="38"/>
    <n v="50"/>
    <n v="213"/>
    <n v="950"/>
    <n v="1163"/>
    <n v="1250"/>
    <n v="87"/>
    <n v="6.96"/>
  </r>
  <r>
    <x v="58"/>
    <n v="2"/>
    <s v="May"/>
    <x v="0"/>
    <n v="43"/>
    <x v="0"/>
    <x v="0"/>
    <x v="3"/>
    <s v="Saarland"/>
    <s v="Clothing"/>
    <s v="Jerseys"/>
    <s v="Short-Sleeve Classic Jersey, M"/>
    <n v="9"/>
    <n v="42"/>
    <n v="54"/>
    <n v="21"/>
    <n v="378"/>
    <n v="399"/>
    <n v="486"/>
    <n v="87"/>
    <n v="17.901234567901234"/>
  </r>
  <r>
    <x v="59"/>
    <n v="2"/>
    <s v="May"/>
    <x v="1"/>
    <n v="43"/>
    <x v="0"/>
    <x v="0"/>
    <x v="3"/>
    <s v="Saarland"/>
    <s v="Clothing"/>
    <s v="Jerseys"/>
    <s v="Short-Sleeve Classic Jersey, M"/>
    <n v="9"/>
    <n v="42"/>
    <n v="54"/>
    <n v="21"/>
    <n v="378"/>
    <n v="399"/>
    <n v="486"/>
    <n v="87"/>
    <n v="17.901234567901234"/>
  </r>
  <r>
    <x v="54"/>
    <n v="16"/>
    <s v="May"/>
    <x v="0"/>
    <n v="56"/>
    <x v="0"/>
    <x v="0"/>
    <x v="3"/>
    <s v="Nordrhein-Westfalen"/>
    <s v="Clothing"/>
    <s v="Jerseys"/>
    <s v="Long-Sleeve Logo Jersey, S"/>
    <n v="28"/>
    <n v="38"/>
    <n v="50"/>
    <n v="154"/>
    <n v="1064"/>
    <n v="1218"/>
    <n v="1400"/>
    <n v="182"/>
    <n v="13"/>
  </r>
  <r>
    <x v="55"/>
    <n v="16"/>
    <s v="May"/>
    <x v="1"/>
    <n v="56"/>
    <x v="0"/>
    <x v="0"/>
    <x v="3"/>
    <s v="Nordrhein-Westfalen"/>
    <s v="Clothing"/>
    <s v="Jerseys"/>
    <s v="Long-Sleeve Logo Jersey, S"/>
    <n v="29"/>
    <n v="38"/>
    <n v="50"/>
    <n v="160"/>
    <n v="1102"/>
    <n v="1262"/>
    <n v="1450"/>
    <n v="188"/>
    <n v="12.96551724137931"/>
  </r>
  <r>
    <x v="28"/>
    <n v="1"/>
    <s v="January"/>
    <x v="0"/>
    <n v="37"/>
    <x v="0"/>
    <x v="0"/>
    <x v="3"/>
    <s v="Nordrhein-Westfalen"/>
    <s v="Clothing"/>
    <s v="Jerseys"/>
    <s v="Short-Sleeve Classic Jersey, L"/>
    <n v="28"/>
    <n v="42"/>
    <n v="54"/>
    <n v="139"/>
    <n v="1176"/>
    <n v="1315"/>
    <n v="1512"/>
    <n v="197"/>
    <n v="13.029100529100528"/>
  </r>
  <r>
    <x v="29"/>
    <n v="1"/>
    <s v="January"/>
    <x v="1"/>
    <n v="37"/>
    <x v="0"/>
    <x v="0"/>
    <x v="3"/>
    <s v="Nordrhein-Westfalen"/>
    <s v="Clothing"/>
    <s v="Jerseys"/>
    <s v="Short-Sleeve Classic Jersey, L"/>
    <n v="30"/>
    <n v="42"/>
    <n v="54"/>
    <n v="149"/>
    <n v="1260"/>
    <n v="1409"/>
    <n v="1620"/>
    <n v="211"/>
    <n v="13.024691358024691"/>
  </r>
  <r>
    <x v="332"/>
    <n v="5"/>
    <s v="April"/>
    <x v="0"/>
    <n v="37"/>
    <x v="0"/>
    <x v="0"/>
    <x v="3"/>
    <s v="Nordrhein-Westfalen"/>
    <s v="Clothing"/>
    <s v="Jerseys"/>
    <s v="Short-Sleeve Classic Jersey, L"/>
    <n v="29"/>
    <n v="42"/>
    <n v="54"/>
    <n v="144"/>
    <n v="1218"/>
    <n v="1362"/>
    <n v="1566"/>
    <n v="204"/>
    <n v="13.026819923371647"/>
  </r>
  <r>
    <x v="333"/>
    <n v="5"/>
    <s v="April"/>
    <x v="1"/>
    <n v="37"/>
    <x v="0"/>
    <x v="0"/>
    <x v="3"/>
    <s v="Nordrhein-Westfalen"/>
    <s v="Clothing"/>
    <s v="Jerseys"/>
    <s v="Short-Sleeve Classic Jersey, L"/>
    <n v="27"/>
    <n v="42"/>
    <n v="54"/>
    <n v="134"/>
    <n v="1134"/>
    <n v="1268"/>
    <n v="1458"/>
    <n v="190"/>
    <n v="13.031550068587105"/>
  </r>
  <r>
    <x v="224"/>
    <n v="29"/>
    <s v="May"/>
    <x v="0"/>
    <n v="37"/>
    <x v="0"/>
    <x v="0"/>
    <x v="3"/>
    <s v="Nordrhein-Westfalen"/>
    <s v="Clothing"/>
    <s v="Jerseys"/>
    <s v="Short-Sleeve Classic Jersey, L"/>
    <n v="28"/>
    <n v="42"/>
    <n v="54"/>
    <n v="139"/>
    <n v="1176"/>
    <n v="1315"/>
    <n v="1512"/>
    <n v="197"/>
    <n v="13.029100529100528"/>
  </r>
  <r>
    <x v="225"/>
    <n v="29"/>
    <s v="May"/>
    <x v="1"/>
    <n v="37"/>
    <x v="0"/>
    <x v="0"/>
    <x v="3"/>
    <s v="Nordrhein-Westfalen"/>
    <s v="Clothing"/>
    <s v="Jerseys"/>
    <s v="Short-Sleeve Classic Jersey, L"/>
    <n v="29"/>
    <n v="42"/>
    <n v="54"/>
    <n v="144"/>
    <n v="1218"/>
    <n v="1362"/>
    <n v="1566"/>
    <n v="204"/>
    <n v="13.026819923371647"/>
  </r>
  <r>
    <x v="430"/>
    <n v="6"/>
    <s v="May"/>
    <x v="0"/>
    <n v="37"/>
    <x v="0"/>
    <x v="1"/>
    <x v="3"/>
    <s v="Saarland"/>
    <s v="Clothing"/>
    <s v="Jerseys"/>
    <s v="Short-Sleeve Classic Jersey, S"/>
    <n v="27"/>
    <n v="42"/>
    <n v="54"/>
    <n v="62"/>
    <n v="1134"/>
    <n v="1196"/>
    <n v="1458"/>
    <n v="262"/>
    <n v="17.969821673525377"/>
  </r>
  <r>
    <x v="431"/>
    <n v="6"/>
    <s v="May"/>
    <x v="1"/>
    <n v="37"/>
    <x v="0"/>
    <x v="1"/>
    <x v="3"/>
    <s v="Saarland"/>
    <s v="Clothing"/>
    <s v="Jerseys"/>
    <s v="Short-Sleeve Classic Jersey, S"/>
    <n v="28"/>
    <n v="42"/>
    <n v="54"/>
    <n v="64"/>
    <n v="1176"/>
    <n v="1240"/>
    <n v="1512"/>
    <n v="272"/>
    <n v="17.989417989417991"/>
  </r>
  <r>
    <x v="586"/>
    <n v="14"/>
    <s v="May"/>
    <x v="0"/>
    <n v="39"/>
    <x v="0"/>
    <x v="1"/>
    <x v="3"/>
    <s v="Hamburg"/>
    <s v="Clothing"/>
    <s v="Jerseys"/>
    <s v="Short-Sleeve Classic Jersey, S"/>
    <n v="14"/>
    <n v="42"/>
    <n v="54"/>
    <n v="115"/>
    <n v="588"/>
    <n v="703"/>
    <n v="756"/>
    <n v="53"/>
    <n v="7.0105820105820102"/>
  </r>
  <r>
    <x v="587"/>
    <n v="14"/>
    <s v="May"/>
    <x v="1"/>
    <n v="39"/>
    <x v="0"/>
    <x v="1"/>
    <x v="3"/>
    <s v="Hamburg"/>
    <s v="Clothing"/>
    <s v="Jerseys"/>
    <s v="Short-Sleeve Classic Jersey, S"/>
    <n v="15"/>
    <n v="42"/>
    <n v="54"/>
    <n v="123"/>
    <n v="630"/>
    <n v="753"/>
    <n v="810"/>
    <n v="57"/>
    <n v="7.0370370370370372"/>
  </r>
  <r>
    <x v="366"/>
    <n v="3"/>
    <s v="May"/>
    <x v="0"/>
    <n v="28"/>
    <x v="1"/>
    <x v="0"/>
    <x v="3"/>
    <s v="Brandenburg"/>
    <s v="Clothing"/>
    <s v="Jerseys"/>
    <s v="Long-Sleeve Logo Jersey, L"/>
    <n v="1"/>
    <n v="38"/>
    <n v="50"/>
    <n v="12"/>
    <n v="38"/>
    <n v="50"/>
    <n v="50"/>
    <n v="0"/>
    <n v="0"/>
  </r>
  <r>
    <x v="367"/>
    <n v="3"/>
    <s v="May"/>
    <x v="1"/>
    <n v="28"/>
    <x v="1"/>
    <x v="0"/>
    <x v="3"/>
    <s v="Brandenburg"/>
    <s v="Clothing"/>
    <s v="Jerseys"/>
    <s v="Long-Sleeve Logo Jersey, L"/>
    <n v="2"/>
    <n v="38"/>
    <n v="50"/>
    <n v="23"/>
    <n v="76"/>
    <n v="99"/>
    <n v="100"/>
    <n v="1"/>
    <n v="1"/>
  </r>
  <r>
    <x v="482"/>
    <n v="7"/>
    <s v="May"/>
    <x v="0"/>
    <n v="28"/>
    <x v="1"/>
    <x v="0"/>
    <x v="3"/>
    <s v="Brandenburg"/>
    <s v="Clothing"/>
    <s v="Jerseys"/>
    <s v="Long-Sleeve Logo Jersey, L"/>
    <n v="11"/>
    <n v="38"/>
    <n v="50"/>
    <n v="127"/>
    <n v="418"/>
    <n v="545"/>
    <n v="550"/>
    <n v="5"/>
    <n v="0.90909090909090906"/>
  </r>
  <r>
    <x v="483"/>
    <n v="7"/>
    <s v="May"/>
    <x v="1"/>
    <n v="28"/>
    <x v="1"/>
    <x v="0"/>
    <x v="3"/>
    <s v="Brandenburg"/>
    <s v="Clothing"/>
    <s v="Jerseys"/>
    <s v="Long-Sleeve Logo Jersey, L"/>
    <n v="13"/>
    <n v="38"/>
    <n v="50"/>
    <n v="150"/>
    <n v="494"/>
    <n v="644"/>
    <n v="650"/>
    <n v="6"/>
    <n v="0.92307692307692313"/>
  </r>
  <r>
    <x v="744"/>
    <n v="23"/>
    <s v="January"/>
    <x v="0"/>
    <n v="33"/>
    <x v="1"/>
    <x v="0"/>
    <x v="3"/>
    <s v="Hessen"/>
    <s v="Clothing"/>
    <s v="Jerseys"/>
    <s v="Long-Sleeve Logo Jersey, S"/>
    <n v="19"/>
    <n v="38"/>
    <n v="50"/>
    <n v="162"/>
    <n v="722"/>
    <n v="884"/>
    <n v="950"/>
    <n v="66"/>
    <n v="6.9473684210526319"/>
  </r>
  <r>
    <x v="745"/>
    <n v="23"/>
    <s v="January"/>
    <x v="1"/>
    <n v="33"/>
    <x v="1"/>
    <x v="0"/>
    <x v="3"/>
    <s v="Hessen"/>
    <s v="Clothing"/>
    <s v="Jerseys"/>
    <s v="Long-Sleeve Logo Jersey, S"/>
    <n v="21"/>
    <n v="38"/>
    <n v="50"/>
    <n v="179"/>
    <n v="798"/>
    <n v="977"/>
    <n v="1050"/>
    <n v="73"/>
    <n v="6.9523809523809526"/>
  </r>
  <r>
    <x v="136"/>
    <n v="9"/>
    <s v="March"/>
    <x v="0"/>
    <n v="31"/>
    <x v="1"/>
    <x v="1"/>
    <x v="3"/>
    <s v="Bayern"/>
    <s v="Clothing"/>
    <s v="Jerseys"/>
    <s v="Long-Sleeve Logo Jersey, L"/>
    <n v="4"/>
    <n v="38"/>
    <n v="50"/>
    <n v="46"/>
    <n v="152"/>
    <n v="198"/>
    <n v="200"/>
    <n v="2"/>
    <n v="1"/>
  </r>
  <r>
    <x v="137"/>
    <n v="9"/>
    <s v="March"/>
    <x v="1"/>
    <n v="31"/>
    <x v="1"/>
    <x v="1"/>
    <x v="3"/>
    <s v="Bayern"/>
    <s v="Clothing"/>
    <s v="Jerseys"/>
    <s v="Long-Sleeve Logo Jersey, L"/>
    <n v="2"/>
    <n v="38"/>
    <n v="50"/>
    <n v="23"/>
    <n v="76"/>
    <n v="99"/>
    <n v="100"/>
    <n v="1"/>
    <n v="1"/>
  </r>
  <r>
    <x v="352"/>
    <n v="14"/>
    <s v="March"/>
    <x v="0"/>
    <n v="35"/>
    <x v="0"/>
    <x v="1"/>
    <x v="3"/>
    <s v="Hessen"/>
    <s v="Clothing"/>
    <s v="Jerseys"/>
    <s v="Short-Sleeve Classic Jersey, S"/>
    <n v="28"/>
    <n v="42"/>
    <n v="54"/>
    <n v="230"/>
    <n v="1176"/>
    <n v="1406"/>
    <n v="1512"/>
    <n v="106"/>
    <n v="7.0105820105820102"/>
  </r>
  <r>
    <x v="353"/>
    <n v="14"/>
    <s v="March"/>
    <x v="1"/>
    <n v="35"/>
    <x v="0"/>
    <x v="1"/>
    <x v="3"/>
    <s v="Hessen"/>
    <s v="Clothing"/>
    <s v="Jerseys"/>
    <s v="Short-Sleeve Classic Jersey, S"/>
    <n v="30"/>
    <n v="42"/>
    <n v="54"/>
    <n v="247"/>
    <n v="1260"/>
    <n v="1507"/>
    <n v="1620"/>
    <n v="113"/>
    <n v="6.9753086419753085"/>
  </r>
  <r>
    <x v="714"/>
    <n v="4"/>
    <s v="October"/>
    <x v="2"/>
    <n v="43"/>
    <x v="0"/>
    <x v="1"/>
    <x v="3"/>
    <s v="Nordrhein-Westfalen"/>
    <s v="Clothing"/>
    <s v="Jerseys"/>
    <s v="Long-Sleeve Logo Jersey, L"/>
    <n v="19"/>
    <n v="38"/>
    <n v="50"/>
    <n v="105"/>
    <n v="722"/>
    <n v="827"/>
    <n v="950"/>
    <n v="123"/>
    <n v="12.947368421052632"/>
  </r>
  <r>
    <x v="715"/>
    <n v="4"/>
    <s v="October"/>
    <x v="3"/>
    <n v="43"/>
    <x v="0"/>
    <x v="1"/>
    <x v="3"/>
    <s v="Nordrhein-Westfalen"/>
    <s v="Clothing"/>
    <s v="Jerseys"/>
    <s v="Long-Sleeve Logo Jersey, L"/>
    <n v="20"/>
    <n v="38"/>
    <n v="50"/>
    <n v="110"/>
    <n v="760"/>
    <n v="870"/>
    <n v="1000"/>
    <n v="130"/>
    <n v="13"/>
  </r>
  <r>
    <x v="260"/>
    <n v="5"/>
    <s v="September"/>
    <x v="2"/>
    <n v="50"/>
    <x v="0"/>
    <x v="0"/>
    <x v="3"/>
    <s v="Hessen"/>
    <s v="Clothing"/>
    <s v="Jerseys"/>
    <s v="Long-Sleeve Logo Jersey, S"/>
    <n v="22"/>
    <n v="38"/>
    <n v="50"/>
    <n v="187"/>
    <n v="836"/>
    <n v="1023"/>
    <n v="1100"/>
    <n v="77"/>
    <n v="7"/>
  </r>
  <r>
    <x v="261"/>
    <n v="5"/>
    <s v="September"/>
    <x v="3"/>
    <n v="50"/>
    <x v="0"/>
    <x v="0"/>
    <x v="3"/>
    <s v="Hessen"/>
    <s v="Clothing"/>
    <s v="Jerseys"/>
    <s v="Long-Sleeve Logo Jersey, S"/>
    <n v="24"/>
    <n v="38"/>
    <n v="50"/>
    <n v="204"/>
    <n v="912"/>
    <n v="1116"/>
    <n v="1200"/>
    <n v="84"/>
    <n v="7"/>
  </r>
  <r>
    <x v="350"/>
    <n v="10"/>
    <s v="February"/>
    <x v="0"/>
    <n v="50"/>
    <x v="0"/>
    <x v="1"/>
    <x v="3"/>
    <s v="Saarland"/>
    <s v="Clothing"/>
    <s v="Jerseys"/>
    <s v="Long-Sleeve Logo Jersey, XL"/>
    <n v="28"/>
    <n v="38"/>
    <n v="50"/>
    <n v="84"/>
    <n v="1064"/>
    <n v="1148"/>
    <n v="1400"/>
    <n v="252"/>
    <n v="18"/>
  </r>
  <r>
    <x v="351"/>
    <n v="10"/>
    <s v="February"/>
    <x v="1"/>
    <n v="50"/>
    <x v="0"/>
    <x v="1"/>
    <x v="3"/>
    <s v="Saarland"/>
    <s v="Clothing"/>
    <s v="Jerseys"/>
    <s v="Long-Sleeve Logo Jersey, XL"/>
    <n v="27"/>
    <n v="38"/>
    <n v="50"/>
    <n v="81"/>
    <n v="1026"/>
    <n v="1107"/>
    <n v="1350"/>
    <n v="243"/>
    <n v="18"/>
  </r>
  <r>
    <x v="670"/>
    <n v="29"/>
    <s v="December"/>
    <x v="2"/>
    <n v="19"/>
    <x v="2"/>
    <x v="0"/>
    <x v="3"/>
    <s v="Saarland"/>
    <s v="Clothing"/>
    <s v="Jerseys"/>
    <s v="Long-Sleeve Logo Jersey, M"/>
    <n v="30"/>
    <n v="38"/>
    <n v="50"/>
    <n v="90"/>
    <n v="1140"/>
    <n v="1230"/>
    <n v="1500"/>
    <n v="270"/>
    <n v="18"/>
  </r>
  <r>
    <x v="671"/>
    <n v="29"/>
    <s v="December"/>
    <x v="3"/>
    <n v="19"/>
    <x v="2"/>
    <x v="0"/>
    <x v="3"/>
    <s v="Saarland"/>
    <s v="Clothing"/>
    <s v="Jerseys"/>
    <s v="Long-Sleeve Logo Jersey, M"/>
    <n v="32"/>
    <n v="38"/>
    <n v="50"/>
    <n v="96"/>
    <n v="1216"/>
    <n v="1312"/>
    <n v="1600"/>
    <n v="288"/>
    <n v="18"/>
  </r>
  <r>
    <x v="18"/>
    <n v="2"/>
    <s v="January"/>
    <x v="0"/>
    <n v="39"/>
    <x v="0"/>
    <x v="0"/>
    <x v="3"/>
    <s v="Saarland"/>
    <s v="Clothing"/>
    <s v="Jerseys"/>
    <s v="Short-Sleeve Classic Jersey, S"/>
    <n v="26"/>
    <n v="42"/>
    <n v="54"/>
    <n v="59"/>
    <n v="1092"/>
    <n v="1151"/>
    <n v="1404"/>
    <n v="253"/>
    <n v="18.019943019943021"/>
  </r>
  <r>
    <x v="19"/>
    <n v="2"/>
    <s v="January"/>
    <x v="1"/>
    <n v="39"/>
    <x v="0"/>
    <x v="0"/>
    <x v="3"/>
    <s v="Saarland"/>
    <s v="Clothing"/>
    <s v="Jerseys"/>
    <s v="Short-Sleeve Classic Jersey, S"/>
    <n v="28"/>
    <n v="42"/>
    <n v="54"/>
    <n v="64"/>
    <n v="1176"/>
    <n v="1240"/>
    <n v="1512"/>
    <n v="272"/>
    <n v="17.989417989417991"/>
  </r>
  <r>
    <x v="626"/>
    <n v="22"/>
    <s v="March"/>
    <x v="0"/>
    <n v="39"/>
    <x v="0"/>
    <x v="0"/>
    <x v="3"/>
    <s v="Saarland"/>
    <s v="Clothing"/>
    <s v="Jerseys"/>
    <s v="Short-Sleeve Classic Jersey, S"/>
    <n v="15"/>
    <n v="42"/>
    <n v="54"/>
    <n v="34"/>
    <n v="630"/>
    <n v="664"/>
    <n v="810"/>
    <n v="146"/>
    <n v="18.02469135802469"/>
  </r>
  <r>
    <x v="627"/>
    <n v="22"/>
    <s v="March"/>
    <x v="1"/>
    <n v="39"/>
    <x v="0"/>
    <x v="0"/>
    <x v="3"/>
    <s v="Saarland"/>
    <s v="Clothing"/>
    <s v="Jerseys"/>
    <s v="Short-Sleeve Classic Jersey, S"/>
    <n v="12"/>
    <n v="42"/>
    <n v="54"/>
    <n v="27"/>
    <n v="504"/>
    <n v="531"/>
    <n v="648"/>
    <n v="117"/>
    <n v="18.055555555555557"/>
  </r>
  <r>
    <x v="72"/>
    <n v="24"/>
    <s v="November"/>
    <x v="2"/>
    <n v="46"/>
    <x v="0"/>
    <x v="1"/>
    <x v="3"/>
    <s v="Saarland"/>
    <s v="Clothing"/>
    <s v="Jerseys"/>
    <s v="Short-Sleeve Classic Jersey, XL"/>
    <n v="9"/>
    <n v="42"/>
    <n v="54"/>
    <n v="21"/>
    <n v="378"/>
    <n v="399"/>
    <n v="486"/>
    <n v="87"/>
    <n v="17.901234567901234"/>
  </r>
  <r>
    <x v="73"/>
    <n v="24"/>
    <s v="November"/>
    <x v="3"/>
    <n v="46"/>
    <x v="0"/>
    <x v="1"/>
    <x v="3"/>
    <s v="Saarland"/>
    <s v="Clothing"/>
    <s v="Jerseys"/>
    <s v="Short-Sleeve Classic Jersey, XL"/>
    <n v="8"/>
    <n v="42"/>
    <n v="54"/>
    <n v="18"/>
    <n v="336"/>
    <n v="354"/>
    <n v="432"/>
    <n v="78"/>
    <n v="18.055555555555557"/>
  </r>
  <r>
    <x v="726"/>
    <n v="3"/>
    <s v="March"/>
    <x v="0"/>
    <n v="46"/>
    <x v="0"/>
    <x v="1"/>
    <x v="3"/>
    <s v="Saarland"/>
    <s v="Clothing"/>
    <s v="Jerseys"/>
    <s v="Short-Sleeve Classic Jersey, XL"/>
    <n v="11"/>
    <n v="42"/>
    <n v="54"/>
    <n v="25"/>
    <n v="462"/>
    <n v="487"/>
    <n v="594"/>
    <n v="107"/>
    <n v="18.013468013468014"/>
  </r>
  <r>
    <x v="727"/>
    <n v="3"/>
    <s v="March"/>
    <x v="1"/>
    <n v="46"/>
    <x v="0"/>
    <x v="1"/>
    <x v="3"/>
    <s v="Saarland"/>
    <s v="Clothing"/>
    <s v="Jerseys"/>
    <s v="Short-Sleeve Classic Jersey, XL"/>
    <n v="13"/>
    <n v="42"/>
    <n v="54"/>
    <n v="30"/>
    <n v="546"/>
    <n v="576"/>
    <n v="702"/>
    <n v="126"/>
    <n v="17.948717948717949"/>
  </r>
  <r>
    <x v="238"/>
    <n v="16"/>
    <s v="June"/>
    <x v="0"/>
    <n v="23"/>
    <x v="2"/>
    <x v="1"/>
    <x v="3"/>
    <s v="Nordrhein-Westfalen"/>
    <s v="Clothing"/>
    <s v="Jerseys"/>
    <s v="Long-Sleeve Logo Jersey, S"/>
    <n v="19"/>
    <n v="38"/>
    <n v="50"/>
    <n v="105"/>
    <n v="722"/>
    <n v="827"/>
    <n v="950"/>
    <n v="123"/>
    <n v="12.947368421052632"/>
  </r>
  <r>
    <x v="239"/>
    <n v="16"/>
    <s v="June"/>
    <x v="1"/>
    <n v="23"/>
    <x v="2"/>
    <x v="1"/>
    <x v="3"/>
    <s v="Nordrhein-Westfalen"/>
    <s v="Clothing"/>
    <s v="Jerseys"/>
    <s v="Long-Sleeve Logo Jersey, S"/>
    <n v="20"/>
    <n v="38"/>
    <n v="50"/>
    <n v="110"/>
    <n v="760"/>
    <n v="870"/>
    <n v="1000"/>
    <n v="130"/>
    <n v="13"/>
  </r>
  <r>
    <x v="774"/>
    <n v="11"/>
    <s v="July"/>
    <x v="2"/>
    <n v="54"/>
    <x v="0"/>
    <x v="1"/>
    <x v="3"/>
    <s v="Nordrhein-Westfalen"/>
    <s v="Clothing"/>
    <s v="Jerseys"/>
    <s v="Short-Sleeve Classic Jersey, L"/>
    <n v="27"/>
    <n v="42"/>
    <n v="54"/>
    <n v="134"/>
    <n v="1134"/>
    <n v="1268"/>
    <n v="1458"/>
    <n v="190"/>
    <n v="13.031550068587105"/>
  </r>
  <r>
    <x v="775"/>
    <n v="11"/>
    <s v="July"/>
    <x v="3"/>
    <n v="54"/>
    <x v="0"/>
    <x v="1"/>
    <x v="3"/>
    <s v="Nordrhein-Westfalen"/>
    <s v="Clothing"/>
    <s v="Jerseys"/>
    <s v="Short-Sleeve Classic Jersey, L"/>
    <n v="24"/>
    <n v="42"/>
    <n v="54"/>
    <n v="120"/>
    <n v="1008"/>
    <n v="1128"/>
    <n v="1296"/>
    <n v="168"/>
    <n v="12.962962962962964"/>
  </r>
  <r>
    <x v="764"/>
    <n v="12"/>
    <s v="October"/>
    <x v="2"/>
    <n v="54"/>
    <x v="0"/>
    <x v="1"/>
    <x v="3"/>
    <s v="Nordrhein-Westfalen"/>
    <s v="Clothing"/>
    <s v="Jerseys"/>
    <s v="Short-Sleeve Classic Jersey, L"/>
    <n v="4"/>
    <n v="42"/>
    <n v="54"/>
    <n v="20"/>
    <n v="168"/>
    <n v="188"/>
    <n v="216"/>
    <n v="28"/>
    <n v="12.962962962962964"/>
  </r>
  <r>
    <x v="765"/>
    <n v="12"/>
    <s v="October"/>
    <x v="3"/>
    <n v="54"/>
    <x v="0"/>
    <x v="1"/>
    <x v="3"/>
    <s v="Nordrhein-Westfalen"/>
    <s v="Clothing"/>
    <s v="Jerseys"/>
    <s v="Short-Sleeve Classic Jersey, L"/>
    <n v="2"/>
    <n v="42"/>
    <n v="54"/>
    <n v="10"/>
    <n v="84"/>
    <n v="94"/>
    <n v="108"/>
    <n v="14"/>
    <n v="12.962962962962964"/>
  </r>
  <r>
    <x v="652"/>
    <n v="31"/>
    <s v="December"/>
    <x v="2"/>
    <n v="54"/>
    <x v="0"/>
    <x v="1"/>
    <x v="3"/>
    <s v="Nordrhein-Westfalen"/>
    <s v="Clothing"/>
    <s v="Jerseys"/>
    <s v="Short-Sleeve Classic Jersey, L"/>
    <n v="11"/>
    <n v="42"/>
    <n v="54"/>
    <n v="55"/>
    <n v="462"/>
    <n v="517"/>
    <n v="594"/>
    <n v="77"/>
    <n v="12.962962962962964"/>
  </r>
  <r>
    <x v="653"/>
    <n v="31"/>
    <s v="December"/>
    <x v="3"/>
    <n v="54"/>
    <x v="0"/>
    <x v="1"/>
    <x v="3"/>
    <s v="Nordrhein-Westfalen"/>
    <s v="Clothing"/>
    <s v="Jerseys"/>
    <s v="Short-Sleeve Classic Jersey, L"/>
    <n v="10"/>
    <n v="42"/>
    <n v="54"/>
    <n v="50"/>
    <n v="420"/>
    <n v="470"/>
    <n v="540"/>
    <n v="70"/>
    <n v="12.962962962962964"/>
  </r>
  <r>
    <x v="576"/>
    <n v="19"/>
    <s v="July"/>
    <x v="2"/>
    <n v="27"/>
    <x v="1"/>
    <x v="0"/>
    <x v="3"/>
    <s v="Nordrhein-Westfalen"/>
    <s v="Clothing"/>
    <s v="Jerseys"/>
    <s v="Short-Sleeve Classic Jersey, M"/>
    <n v="4"/>
    <n v="42"/>
    <n v="54"/>
    <n v="20"/>
    <n v="168"/>
    <n v="188"/>
    <n v="216"/>
    <n v="28"/>
    <n v="12.962962962962964"/>
  </r>
  <r>
    <x v="577"/>
    <n v="19"/>
    <s v="July"/>
    <x v="3"/>
    <n v="27"/>
    <x v="1"/>
    <x v="0"/>
    <x v="3"/>
    <s v="Nordrhein-Westfalen"/>
    <s v="Clothing"/>
    <s v="Jerseys"/>
    <s v="Short-Sleeve Classic Jersey, M"/>
    <n v="5"/>
    <n v="42"/>
    <n v="54"/>
    <n v="25"/>
    <n v="210"/>
    <n v="235"/>
    <n v="270"/>
    <n v="35"/>
    <n v="12.962962962962964"/>
  </r>
  <r>
    <x v="96"/>
    <n v="4"/>
    <s v="May"/>
    <x v="0"/>
    <n v="28"/>
    <x v="1"/>
    <x v="0"/>
    <x v="3"/>
    <s v="Bayern"/>
    <s v="Clothing"/>
    <s v="Jerseys"/>
    <s v="Short-Sleeve Classic Jersey, L"/>
    <n v="6"/>
    <n v="42"/>
    <n v="54"/>
    <n v="69"/>
    <n v="252"/>
    <n v="321"/>
    <n v="324"/>
    <n v="3"/>
    <n v="0.92592592592592593"/>
  </r>
  <r>
    <x v="97"/>
    <n v="4"/>
    <s v="May"/>
    <x v="1"/>
    <n v="28"/>
    <x v="1"/>
    <x v="0"/>
    <x v="3"/>
    <s v="Bayern"/>
    <s v="Clothing"/>
    <s v="Jerseys"/>
    <s v="Short-Sleeve Classic Jersey, L"/>
    <n v="3"/>
    <n v="42"/>
    <n v="54"/>
    <n v="34"/>
    <n v="126"/>
    <n v="160"/>
    <n v="162"/>
    <n v="2"/>
    <n v="1.2345679012345678"/>
  </r>
  <r>
    <x v="544"/>
    <n v="23"/>
    <s v="September"/>
    <x v="2"/>
    <n v="30"/>
    <x v="1"/>
    <x v="0"/>
    <x v="3"/>
    <s v="Hamburg"/>
    <s v="Clothing"/>
    <s v="Jerseys"/>
    <s v="Short-Sleeve Classic Jersey, S"/>
    <n v="17"/>
    <n v="42"/>
    <n v="54"/>
    <n v="140"/>
    <n v="714"/>
    <n v="854"/>
    <n v="918"/>
    <n v="64"/>
    <n v="6.9716775599128544"/>
  </r>
  <r>
    <x v="545"/>
    <n v="23"/>
    <s v="September"/>
    <x v="3"/>
    <n v="30"/>
    <x v="1"/>
    <x v="0"/>
    <x v="3"/>
    <s v="Hamburg"/>
    <s v="Clothing"/>
    <s v="Jerseys"/>
    <s v="Short-Sleeve Classic Jersey, S"/>
    <n v="17"/>
    <n v="42"/>
    <n v="54"/>
    <n v="140"/>
    <n v="714"/>
    <n v="854"/>
    <n v="918"/>
    <n v="64"/>
    <n v="6.9716775599128544"/>
  </r>
  <r>
    <x v="12"/>
    <n v="17"/>
    <s v="July"/>
    <x v="2"/>
    <n v="31"/>
    <x v="1"/>
    <x v="0"/>
    <x v="3"/>
    <s v="Saarland"/>
    <s v="Clothing"/>
    <s v="Jerseys"/>
    <s v="Long-Sleeve Logo Jersey, XL"/>
    <n v="12"/>
    <n v="38"/>
    <n v="50"/>
    <n v="36"/>
    <n v="456"/>
    <n v="492"/>
    <n v="600"/>
    <n v="108"/>
    <n v="18"/>
  </r>
  <r>
    <x v="13"/>
    <n v="17"/>
    <s v="July"/>
    <x v="3"/>
    <n v="31"/>
    <x v="1"/>
    <x v="0"/>
    <x v="3"/>
    <s v="Saarland"/>
    <s v="Clothing"/>
    <s v="Jerseys"/>
    <s v="Long-Sleeve Logo Jersey, XL"/>
    <n v="12"/>
    <n v="38"/>
    <n v="50"/>
    <n v="36"/>
    <n v="456"/>
    <n v="492"/>
    <n v="600"/>
    <n v="108"/>
    <n v="18"/>
  </r>
  <r>
    <x v="154"/>
    <n v="16"/>
    <s v="August"/>
    <x v="2"/>
    <n v="31"/>
    <x v="1"/>
    <x v="0"/>
    <x v="3"/>
    <s v="Saarland"/>
    <s v="Clothing"/>
    <s v="Jerseys"/>
    <s v="Long-Sleeve Logo Jersey, XL"/>
    <n v="19"/>
    <n v="38"/>
    <n v="50"/>
    <n v="57"/>
    <n v="722"/>
    <n v="779"/>
    <n v="950"/>
    <n v="171"/>
    <n v="18"/>
  </r>
  <r>
    <x v="155"/>
    <n v="16"/>
    <s v="August"/>
    <x v="3"/>
    <n v="31"/>
    <x v="1"/>
    <x v="0"/>
    <x v="3"/>
    <s v="Saarland"/>
    <s v="Clothing"/>
    <s v="Jerseys"/>
    <s v="Long-Sleeve Logo Jersey, XL"/>
    <n v="20"/>
    <n v="38"/>
    <n v="50"/>
    <n v="60"/>
    <n v="760"/>
    <n v="820"/>
    <n v="1000"/>
    <n v="180"/>
    <n v="18"/>
  </r>
  <r>
    <x v="294"/>
    <n v="14"/>
    <s v="January"/>
    <x v="0"/>
    <n v="31"/>
    <x v="1"/>
    <x v="0"/>
    <x v="3"/>
    <s v="Saarland"/>
    <s v="Clothing"/>
    <s v="Jerseys"/>
    <s v="Long-Sleeve Logo Jersey, XL"/>
    <n v="20"/>
    <n v="38"/>
    <n v="50"/>
    <n v="60"/>
    <n v="760"/>
    <n v="820"/>
    <n v="1000"/>
    <n v="180"/>
    <n v="18"/>
  </r>
  <r>
    <x v="295"/>
    <n v="14"/>
    <s v="January"/>
    <x v="1"/>
    <n v="31"/>
    <x v="1"/>
    <x v="0"/>
    <x v="3"/>
    <s v="Saarland"/>
    <s v="Clothing"/>
    <s v="Jerseys"/>
    <s v="Long-Sleeve Logo Jersey, XL"/>
    <n v="19"/>
    <n v="38"/>
    <n v="50"/>
    <n v="57"/>
    <n v="722"/>
    <n v="779"/>
    <n v="950"/>
    <n v="171"/>
    <n v="18"/>
  </r>
  <r>
    <x v="2"/>
    <n v="15"/>
    <s v="May"/>
    <x v="0"/>
    <n v="31"/>
    <x v="1"/>
    <x v="0"/>
    <x v="3"/>
    <s v="Saarland"/>
    <s v="Clothing"/>
    <s v="Jerseys"/>
    <s v="Long-Sleeve Logo Jersey, XL"/>
    <n v="21"/>
    <n v="38"/>
    <n v="50"/>
    <n v="63"/>
    <n v="798"/>
    <n v="861"/>
    <n v="1050"/>
    <n v="189"/>
    <n v="18"/>
  </r>
  <r>
    <x v="3"/>
    <n v="15"/>
    <s v="May"/>
    <x v="1"/>
    <n v="31"/>
    <x v="1"/>
    <x v="0"/>
    <x v="3"/>
    <s v="Saarland"/>
    <s v="Clothing"/>
    <s v="Jerseys"/>
    <s v="Long-Sleeve Logo Jersey, XL"/>
    <n v="23"/>
    <n v="38"/>
    <n v="50"/>
    <n v="69"/>
    <n v="874"/>
    <n v="943"/>
    <n v="1150"/>
    <n v="207"/>
    <n v="18"/>
  </r>
  <r>
    <x v="754"/>
    <n v="21"/>
    <s v="August"/>
    <x v="2"/>
    <n v="33"/>
    <x v="1"/>
    <x v="0"/>
    <x v="3"/>
    <s v="Nordrhein-Westfalen"/>
    <s v="Clothing"/>
    <s v="Jerseys"/>
    <s v="Long-Sleeve Logo Jersey, L"/>
    <n v="22"/>
    <n v="38"/>
    <n v="50"/>
    <n v="121"/>
    <n v="836"/>
    <n v="957"/>
    <n v="1100"/>
    <n v="143"/>
    <n v="13"/>
  </r>
  <r>
    <x v="755"/>
    <n v="21"/>
    <s v="August"/>
    <x v="3"/>
    <n v="33"/>
    <x v="1"/>
    <x v="0"/>
    <x v="3"/>
    <s v="Nordrhein-Westfalen"/>
    <s v="Clothing"/>
    <s v="Jerseys"/>
    <s v="Long-Sleeve Logo Jersey, L"/>
    <n v="22"/>
    <n v="38"/>
    <n v="50"/>
    <n v="121"/>
    <n v="836"/>
    <n v="957"/>
    <n v="1100"/>
    <n v="143"/>
    <n v="13"/>
  </r>
  <r>
    <x v="128"/>
    <n v="23"/>
    <s v="August"/>
    <x v="2"/>
    <n v="33"/>
    <x v="1"/>
    <x v="0"/>
    <x v="3"/>
    <s v="Nordrhein-Westfalen"/>
    <s v="Clothing"/>
    <s v="Jerseys"/>
    <s v="Long-Sleeve Logo Jersey, L"/>
    <n v="15"/>
    <n v="38"/>
    <n v="50"/>
    <n v="83"/>
    <n v="570"/>
    <n v="653"/>
    <n v="750"/>
    <n v="97"/>
    <n v="12.933333333333334"/>
  </r>
  <r>
    <x v="129"/>
    <n v="23"/>
    <s v="August"/>
    <x v="3"/>
    <n v="33"/>
    <x v="1"/>
    <x v="0"/>
    <x v="3"/>
    <s v="Nordrhein-Westfalen"/>
    <s v="Clothing"/>
    <s v="Jerseys"/>
    <s v="Long-Sleeve Logo Jersey, L"/>
    <n v="12"/>
    <n v="38"/>
    <n v="50"/>
    <n v="66"/>
    <n v="456"/>
    <n v="522"/>
    <n v="600"/>
    <n v="78"/>
    <n v="13"/>
  </r>
  <r>
    <x v="140"/>
    <n v="5"/>
    <s v="October"/>
    <x v="2"/>
    <n v="33"/>
    <x v="1"/>
    <x v="0"/>
    <x v="3"/>
    <s v="Nordrhein-Westfalen"/>
    <s v="Clothing"/>
    <s v="Jerseys"/>
    <s v="Long-Sleeve Logo Jersey, L"/>
    <n v="11"/>
    <n v="38"/>
    <n v="50"/>
    <n v="61"/>
    <n v="418"/>
    <n v="479"/>
    <n v="550"/>
    <n v="71"/>
    <n v="12.909090909090908"/>
  </r>
  <r>
    <x v="141"/>
    <n v="5"/>
    <s v="October"/>
    <x v="3"/>
    <n v="33"/>
    <x v="1"/>
    <x v="0"/>
    <x v="3"/>
    <s v="Nordrhein-Westfalen"/>
    <s v="Clothing"/>
    <s v="Jerseys"/>
    <s v="Long-Sleeve Logo Jersey, L"/>
    <n v="13"/>
    <n v="38"/>
    <n v="50"/>
    <n v="72"/>
    <n v="494"/>
    <n v="566"/>
    <n v="650"/>
    <n v="84"/>
    <n v="12.923076923076923"/>
  </r>
  <r>
    <x v="598"/>
    <n v="29"/>
    <s v="January"/>
    <x v="0"/>
    <n v="33"/>
    <x v="1"/>
    <x v="0"/>
    <x v="3"/>
    <s v="Nordrhein-Westfalen"/>
    <s v="Clothing"/>
    <s v="Jerseys"/>
    <s v="Long-Sleeve Logo Jersey, L"/>
    <n v="24"/>
    <n v="38"/>
    <n v="50"/>
    <n v="132"/>
    <n v="912"/>
    <n v="1044"/>
    <n v="1200"/>
    <n v="156"/>
    <n v="13"/>
  </r>
  <r>
    <x v="599"/>
    <n v="29"/>
    <s v="January"/>
    <x v="1"/>
    <n v="33"/>
    <x v="1"/>
    <x v="0"/>
    <x v="3"/>
    <s v="Nordrhein-Westfalen"/>
    <s v="Clothing"/>
    <s v="Jerseys"/>
    <s v="Long-Sleeve Logo Jersey, L"/>
    <n v="22"/>
    <n v="38"/>
    <n v="50"/>
    <n v="121"/>
    <n v="836"/>
    <n v="957"/>
    <n v="1100"/>
    <n v="143"/>
    <n v="13"/>
  </r>
  <r>
    <x v="726"/>
    <n v="3"/>
    <s v="March"/>
    <x v="0"/>
    <n v="33"/>
    <x v="1"/>
    <x v="0"/>
    <x v="3"/>
    <s v="Nordrhein-Westfalen"/>
    <s v="Clothing"/>
    <s v="Jerseys"/>
    <s v="Long-Sleeve Logo Jersey, L"/>
    <n v="20"/>
    <n v="38"/>
    <n v="50"/>
    <n v="110"/>
    <n v="760"/>
    <n v="870"/>
    <n v="1000"/>
    <n v="130"/>
    <n v="13"/>
  </r>
  <r>
    <x v="727"/>
    <n v="3"/>
    <s v="March"/>
    <x v="1"/>
    <n v="33"/>
    <x v="1"/>
    <x v="0"/>
    <x v="3"/>
    <s v="Nordrhein-Westfalen"/>
    <s v="Clothing"/>
    <s v="Jerseys"/>
    <s v="Long-Sleeve Logo Jersey, L"/>
    <n v="22"/>
    <n v="38"/>
    <n v="50"/>
    <n v="121"/>
    <n v="836"/>
    <n v="957"/>
    <n v="1100"/>
    <n v="143"/>
    <n v="13"/>
  </r>
  <r>
    <x v="40"/>
    <n v="3"/>
    <s v="December"/>
    <x v="2"/>
    <n v="34"/>
    <x v="1"/>
    <x v="0"/>
    <x v="3"/>
    <s v="Hessen"/>
    <s v="Clothing"/>
    <s v="Jerseys"/>
    <s v="Short-Sleeve Classic Jersey, XL"/>
    <n v="30"/>
    <n v="42"/>
    <n v="54"/>
    <n v="247"/>
    <n v="1260"/>
    <n v="1507"/>
    <n v="1620"/>
    <n v="113"/>
    <n v="6.9753086419753085"/>
  </r>
  <r>
    <x v="41"/>
    <n v="3"/>
    <s v="December"/>
    <x v="3"/>
    <n v="34"/>
    <x v="1"/>
    <x v="0"/>
    <x v="3"/>
    <s v="Hessen"/>
    <s v="Clothing"/>
    <s v="Jerseys"/>
    <s v="Short-Sleeve Classic Jersey, XL"/>
    <n v="32"/>
    <n v="42"/>
    <n v="54"/>
    <n v="263"/>
    <n v="1344"/>
    <n v="1607"/>
    <n v="1728"/>
    <n v="121"/>
    <n v="7.0023148148148149"/>
  </r>
  <r>
    <x v="466"/>
    <n v="17"/>
    <s v="July"/>
    <x v="0"/>
    <n v="20"/>
    <x v="2"/>
    <x v="0"/>
    <x v="3"/>
    <s v="Nordrhein-Westfalen"/>
    <s v="Clothing"/>
    <s v="Jerseys"/>
    <s v="Short-Sleeve Classic Jersey, S"/>
    <n v="19"/>
    <n v="42"/>
    <n v="54"/>
    <n v="95"/>
    <n v="798"/>
    <n v="893"/>
    <n v="1026"/>
    <n v="133"/>
    <n v="12.962962962962964"/>
  </r>
  <r>
    <x v="467"/>
    <n v="17"/>
    <s v="July"/>
    <x v="1"/>
    <n v="20"/>
    <x v="2"/>
    <x v="0"/>
    <x v="3"/>
    <s v="Nordrhein-Westfalen"/>
    <s v="Clothing"/>
    <s v="Jerseys"/>
    <s v="Short-Sleeve Classic Jersey, S"/>
    <n v="16"/>
    <n v="42"/>
    <n v="54"/>
    <n v="80"/>
    <n v="672"/>
    <n v="752"/>
    <n v="864"/>
    <n v="112"/>
    <n v="12.962962962962964"/>
  </r>
  <r>
    <x v="340"/>
    <n v="17"/>
    <s v="November"/>
    <x v="2"/>
    <n v="38"/>
    <x v="0"/>
    <x v="1"/>
    <x v="3"/>
    <s v="Hamburg"/>
    <s v="Clothing"/>
    <s v="Jerseys"/>
    <s v="Long-Sleeve Logo Jersey, XL"/>
    <n v="2"/>
    <n v="38"/>
    <n v="50"/>
    <n v="17"/>
    <n v="76"/>
    <n v="93"/>
    <n v="100"/>
    <n v="7"/>
    <n v="7"/>
  </r>
  <r>
    <x v="341"/>
    <n v="17"/>
    <s v="November"/>
    <x v="3"/>
    <n v="38"/>
    <x v="0"/>
    <x v="1"/>
    <x v="3"/>
    <s v="Hamburg"/>
    <s v="Clothing"/>
    <s v="Jerseys"/>
    <s v="Long-Sleeve Logo Jersey, XL"/>
    <n v="2"/>
    <n v="38"/>
    <n v="50"/>
    <n v="17"/>
    <n v="76"/>
    <n v="93"/>
    <n v="100"/>
    <n v="7"/>
    <n v="7"/>
  </r>
  <r>
    <x v="24"/>
    <n v="31"/>
    <s v="January"/>
    <x v="0"/>
    <n v="38"/>
    <x v="0"/>
    <x v="1"/>
    <x v="3"/>
    <s v="Hamburg"/>
    <s v="Clothing"/>
    <s v="Jerseys"/>
    <s v="Long-Sleeve Logo Jersey, XL"/>
    <n v="7"/>
    <n v="38"/>
    <n v="50"/>
    <n v="60"/>
    <n v="266"/>
    <n v="326"/>
    <n v="350"/>
    <n v="24"/>
    <n v="6.8571428571428568"/>
  </r>
  <r>
    <x v="25"/>
    <n v="31"/>
    <s v="January"/>
    <x v="1"/>
    <n v="38"/>
    <x v="0"/>
    <x v="1"/>
    <x v="3"/>
    <s v="Hamburg"/>
    <s v="Clothing"/>
    <s v="Jerseys"/>
    <s v="Long-Sleeve Logo Jersey, XL"/>
    <n v="8"/>
    <n v="38"/>
    <n v="50"/>
    <n v="68"/>
    <n v="304"/>
    <n v="372"/>
    <n v="400"/>
    <n v="28"/>
    <n v="7"/>
  </r>
  <r>
    <x v="158"/>
    <n v="10"/>
    <s v="November"/>
    <x v="2"/>
    <n v="28"/>
    <x v="1"/>
    <x v="1"/>
    <x v="3"/>
    <s v="Hamburg"/>
    <s v="Clothing"/>
    <s v="Jerseys"/>
    <s v="Short-Sleeve Classic Jersey, M"/>
    <n v="23"/>
    <n v="42"/>
    <n v="54"/>
    <n v="189"/>
    <n v="966"/>
    <n v="1155"/>
    <n v="1242"/>
    <n v="87"/>
    <n v="7.0048309178743962"/>
  </r>
  <r>
    <x v="159"/>
    <n v="10"/>
    <s v="November"/>
    <x v="3"/>
    <n v="28"/>
    <x v="1"/>
    <x v="1"/>
    <x v="3"/>
    <s v="Hamburg"/>
    <s v="Clothing"/>
    <s v="Jerseys"/>
    <s v="Short-Sleeve Classic Jersey, M"/>
    <n v="25"/>
    <n v="42"/>
    <n v="54"/>
    <n v="206"/>
    <n v="1050"/>
    <n v="1256"/>
    <n v="1350"/>
    <n v="94"/>
    <n v="6.9629629629629628"/>
  </r>
  <r>
    <x v="334"/>
    <n v="12"/>
    <s v="April"/>
    <x v="0"/>
    <n v="28"/>
    <x v="1"/>
    <x v="1"/>
    <x v="3"/>
    <s v="Hamburg"/>
    <s v="Clothing"/>
    <s v="Jerseys"/>
    <s v="Short-Sleeve Classic Jersey, M"/>
    <n v="3"/>
    <n v="42"/>
    <n v="54"/>
    <n v="25"/>
    <n v="126"/>
    <n v="151"/>
    <n v="162"/>
    <n v="11"/>
    <n v="6.7901234567901234"/>
  </r>
  <r>
    <x v="335"/>
    <n v="12"/>
    <s v="April"/>
    <x v="1"/>
    <n v="28"/>
    <x v="1"/>
    <x v="1"/>
    <x v="3"/>
    <s v="Hamburg"/>
    <s v="Clothing"/>
    <s v="Jerseys"/>
    <s v="Short-Sleeve Classic Jersey, M"/>
    <n v="3"/>
    <n v="42"/>
    <n v="54"/>
    <n v="25"/>
    <n v="126"/>
    <n v="151"/>
    <n v="162"/>
    <n v="11"/>
    <n v="6.7901234567901234"/>
  </r>
  <r>
    <x v="82"/>
    <n v="14"/>
    <s v="June"/>
    <x v="0"/>
    <n v="28"/>
    <x v="1"/>
    <x v="1"/>
    <x v="3"/>
    <s v="Hamburg"/>
    <s v="Clothing"/>
    <s v="Jerseys"/>
    <s v="Short-Sleeve Classic Jersey, M"/>
    <n v="15"/>
    <n v="42"/>
    <n v="54"/>
    <n v="123"/>
    <n v="630"/>
    <n v="753"/>
    <n v="810"/>
    <n v="57"/>
    <n v="7.0370370370370372"/>
  </r>
  <r>
    <x v="83"/>
    <n v="14"/>
    <s v="June"/>
    <x v="1"/>
    <n v="28"/>
    <x v="1"/>
    <x v="1"/>
    <x v="3"/>
    <s v="Hamburg"/>
    <s v="Clothing"/>
    <s v="Jerseys"/>
    <s v="Short-Sleeve Classic Jersey, M"/>
    <n v="16"/>
    <n v="42"/>
    <n v="54"/>
    <n v="132"/>
    <n v="672"/>
    <n v="804"/>
    <n v="864"/>
    <n v="60"/>
    <n v="6.9444444444444446"/>
  </r>
  <r>
    <x v="410"/>
    <n v="17"/>
    <s v="January"/>
    <x v="0"/>
    <n v="33"/>
    <x v="1"/>
    <x v="1"/>
    <x v="3"/>
    <s v="Bayern"/>
    <s v="Clothing"/>
    <s v="Jerseys"/>
    <s v="Short-Sleeve Classic Jersey, XL"/>
    <n v="3"/>
    <n v="42"/>
    <n v="54"/>
    <n v="34"/>
    <n v="126"/>
    <n v="160"/>
    <n v="162"/>
    <n v="2"/>
    <n v="1.2345679012345678"/>
  </r>
  <r>
    <x v="411"/>
    <n v="17"/>
    <s v="January"/>
    <x v="1"/>
    <n v="33"/>
    <x v="1"/>
    <x v="1"/>
    <x v="3"/>
    <s v="Bayern"/>
    <s v="Clothing"/>
    <s v="Jerseys"/>
    <s v="Short-Sleeve Classic Jersey, XL"/>
    <n v="4"/>
    <n v="42"/>
    <n v="54"/>
    <n v="46"/>
    <n v="168"/>
    <n v="214"/>
    <n v="216"/>
    <n v="2"/>
    <n v="0.92592592592592593"/>
  </r>
  <r>
    <x v="228"/>
    <n v="29"/>
    <s v="July"/>
    <x v="2"/>
    <n v="33"/>
    <x v="1"/>
    <x v="0"/>
    <x v="3"/>
    <s v="Hamburg"/>
    <s v="Clothing"/>
    <s v="Jerseys"/>
    <s v="Long-Sleeve Logo Jersey, M"/>
    <n v="7"/>
    <n v="38"/>
    <n v="50"/>
    <n v="60"/>
    <n v="266"/>
    <n v="326"/>
    <n v="350"/>
    <n v="24"/>
    <n v="6.8571428571428568"/>
  </r>
  <r>
    <x v="229"/>
    <n v="29"/>
    <s v="July"/>
    <x v="3"/>
    <n v="33"/>
    <x v="1"/>
    <x v="0"/>
    <x v="3"/>
    <s v="Hamburg"/>
    <s v="Clothing"/>
    <s v="Jerseys"/>
    <s v="Long-Sleeve Logo Jersey, M"/>
    <n v="8"/>
    <n v="38"/>
    <n v="50"/>
    <n v="68"/>
    <n v="304"/>
    <n v="372"/>
    <n v="400"/>
    <n v="28"/>
    <n v="7"/>
  </r>
  <r>
    <x v="326"/>
    <n v="28"/>
    <s v="March"/>
    <x v="0"/>
    <n v="33"/>
    <x v="1"/>
    <x v="0"/>
    <x v="3"/>
    <s v="Hamburg"/>
    <s v="Clothing"/>
    <s v="Jerseys"/>
    <s v="Long-Sleeve Logo Jersey, M"/>
    <n v="19"/>
    <n v="38"/>
    <n v="50"/>
    <n v="162"/>
    <n v="722"/>
    <n v="884"/>
    <n v="950"/>
    <n v="66"/>
    <n v="6.9473684210526319"/>
  </r>
  <r>
    <x v="327"/>
    <n v="28"/>
    <s v="March"/>
    <x v="1"/>
    <n v="33"/>
    <x v="1"/>
    <x v="0"/>
    <x v="3"/>
    <s v="Hamburg"/>
    <s v="Clothing"/>
    <s v="Jerseys"/>
    <s v="Long-Sleeve Logo Jersey, M"/>
    <n v="20"/>
    <n v="38"/>
    <n v="50"/>
    <n v="170"/>
    <n v="760"/>
    <n v="930"/>
    <n v="1000"/>
    <n v="70"/>
    <n v="7"/>
  </r>
  <r>
    <x v="520"/>
    <n v="21"/>
    <s v="May"/>
    <x v="0"/>
    <n v="33"/>
    <x v="1"/>
    <x v="0"/>
    <x v="3"/>
    <s v="Hamburg"/>
    <s v="Clothing"/>
    <s v="Jerseys"/>
    <s v="Long-Sleeve Logo Jersey, M"/>
    <n v="4"/>
    <n v="38"/>
    <n v="50"/>
    <n v="34"/>
    <n v="152"/>
    <n v="186"/>
    <n v="200"/>
    <n v="14"/>
    <n v="7"/>
  </r>
  <r>
    <x v="521"/>
    <n v="21"/>
    <s v="May"/>
    <x v="1"/>
    <n v="33"/>
    <x v="1"/>
    <x v="0"/>
    <x v="3"/>
    <s v="Hamburg"/>
    <s v="Clothing"/>
    <s v="Jerseys"/>
    <s v="Long-Sleeve Logo Jersey, M"/>
    <n v="6"/>
    <n v="38"/>
    <n v="50"/>
    <n v="51"/>
    <n v="228"/>
    <n v="279"/>
    <n v="300"/>
    <n v="21"/>
    <n v="7"/>
  </r>
  <r>
    <x v="368"/>
    <n v="19"/>
    <s v="July"/>
    <x v="0"/>
    <n v="21"/>
    <x v="2"/>
    <x v="1"/>
    <x v="3"/>
    <s v="Hessen"/>
    <s v="Clothing"/>
    <s v="Jerseys"/>
    <s v="Short-Sleeve Classic Jersey, XL"/>
    <n v="9"/>
    <n v="42"/>
    <n v="54"/>
    <n v="74"/>
    <n v="378"/>
    <n v="452"/>
    <n v="486"/>
    <n v="34"/>
    <n v="6.9958847736625511"/>
  </r>
  <r>
    <x v="369"/>
    <n v="19"/>
    <s v="July"/>
    <x v="1"/>
    <n v="21"/>
    <x v="2"/>
    <x v="1"/>
    <x v="3"/>
    <s v="Hessen"/>
    <s v="Clothing"/>
    <s v="Jerseys"/>
    <s v="Short-Sleeve Classic Jersey, XL"/>
    <n v="8"/>
    <n v="42"/>
    <n v="54"/>
    <n v="66"/>
    <n v="336"/>
    <n v="402"/>
    <n v="432"/>
    <n v="30"/>
    <n v="6.9444444444444446"/>
  </r>
  <r>
    <x v="420"/>
    <n v="8"/>
    <s v="October"/>
    <x v="2"/>
    <n v="43"/>
    <x v="0"/>
    <x v="1"/>
    <x v="3"/>
    <s v="Hamburg"/>
    <s v="Clothing"/>
    <s v="Jerseys"/>
    <s v="Short-Sleeve Classic Jersey, S"/>
    <n v="17"/>
    <n v="42"/>
    <n v="54"/>
    <n v="140"/>
    <n v="714"/>
    <n v="854"/>
    <n v="918"/>
    <n v="64"/>
    <n v="6.9716775599128544"/>
  </r>
  <r>
    <x v="421"/>
    <n v="8"/>
    <s v="October"/>
    <x v="3"/>
    <n v="43"/>
    <x v="0"/>
    <x v="1"/>
    <x v="3"/>
    <s v="Hamburg"/>
    <s v="Clothing"/>
    <s v="Jerseys"/>
    <s v="Short-Sleeve Classic Jersey, S"/>
    <n v="15"/>
    <n v="42"/>
    <n v="54"/>
    <n v="123"/>
    <n v="630"/>
    <n v="753"/>
    <n v="810"/>
    <n v="57"/>
    <n v="7.0370370370370372"/>
  </r>
  <r>
    <x v="426"/>
    <n v="2"/>
    <s v="October"/>
    <x v="2"/>
    <n v="26"/>
    <x v="1"/>
    <x v="1"/>
    <x v="3"/>
    <s v="Hessen"/>
    <s v="Clothing"/>
    <s v="Jerseys"/>
    <s v="Short-Sleeve Classic Jersey, L"/>
    <n v="8"/>
    <n v="42"/>
    <n v="54"/>
    <n v="66"/>
    <n v="336"/>
    <n v="402"/>
    <n v="432"/>
    <n v="30"/>
    <n v="6.9444444444444446"/>
  </r>
  <r>
    <x v="427"/>
    <n v="2"/>
    <s v="October"/>
    <x v="3"/>
    <n v="26"/>
    <x v="1"/>
    <x v="1"/>
    <x v="3"/>
    <s v="Hessen"/>
    <s v="Clothing"/>
    <s v="Jerseys"/>
    <s v="Short-Sleeve Classic Jersey, L"/>
    <n v="9"/>
    <n v="42"/>
    <n v="54"/>
    <n v="74"/>
    <n v="378"/>
    <n v="452"/>
    <n v="486"/>
    <n v="34"/>
    <n v="6.9958847736625511"/>
  </r>
  <r>
    <x v="6"/>
    <n v="22"/>
    <s v="February"/>
    <x v="0"/>
    <n v="53"/>
    <x v="0"/>
    <x v="1"/>
    <x v="3"/>
    <s v="Hamburg"/>
    <s v="Clothing"/>
    <s v="Jerseys"/>
    <s v="Short-Sleeve Classic Jersey, S"/>
    <n v="21"/>
    <n v="42"/>
    <n v="54"/>
    <n v="173"/>
    <n v="882"/>
    <n v="1055"/>
    <n v="1134"/>
    <n v="79"/>
    <n v="6.9664902998236329"/>
  </r>
  <r>
    <x v="7"/>
    <n v="22"/>
    <s v="February"/>
    <x v="1"/>
    <n v="53"/>
    <x v="0"/>
    <x v="1"/>
    <x v="3"/>
    <s v="Hamburg"/>
    <s v="Clothing"/>
    <s v="Jerseys"/>
    <s v="Short-Sleeve Classic Jersey, S"/>
    <n v="23"/>
    <n v="42"/>
    <n v="54"/>
    <n v="189"/>
    <n v="966"/>
    <n v="1155"/>
    <n v="1242"/>
    <n v="87"/>
    <n v="7.0048309178743962"/>
  </r>
  <r>
    <x v="82"/>
    <n v="14"/>
    <s v="June"/>
    <x v="0"/>
    <n v="53"/>
    <x v="0"/>
    <x v="1"/>
    <x v="3"/>
    <s v="Hamburg"/>
    <s v="Clothing"/>
    <s v="Jerseys"/>
    <s v="Short-Sleeve Classic Jersey, S"/>
    <n v="13"/>
    <n v="42"/>
    <n v="54"/>
    <n v="107"/>
    <n v="546"/>
    <n v="653"/>
    <n v="702"/>
    <n v="49"/>
    <n v="6.9800569800569798"/>
  </r>
  <r>
    <x v="83"/>
    <n v="14"/>
    <s v="June"/>
    <x v="1"/>
    <n v="53"/>
    <x v="0"/>
    <x v="1"/>
    <x v="3"/>
    <s v="Hamburg"/>
    <s v="Clothing"/>
    <s v="Jerseys"/>
    <s v="Short-Sleeve Classic Jersey, S"/>
    <n v="15"/>
    <n v="42"/>
    <n v="54"/>
    <n v="123"/>
    <n v="630"/>
    <n v="753"/>
    <n v="810"/>
    <n v="57"/>
    <n v="7.0370370370370372"/>
  </r>
  <r>
    <x v="642"/>
    <n v="20"/>
    <s v="July"/>
    <x v="0"/>
    <n v="53"/>
    <x v="0"/>
    <x v="1"/>
    <x v="3"/>
    <s v="Hamburg"/>
    <s v="Clothing"/>
    <s v="Jerseys"/>
    <s v="Short-Sleeve Classic Jersey, S"/>
    <n v="17"/>
    <n v="42"/>
    <n v="54"/>
    <n v="140"/>
    <n v="714"/>
    <n v="854"/>
    <n v="918"/>
    <n v="64"/>
    <n v="6.9716775599128544"/>
  </r>
  <r>
    <x v="643"/>
    <n v="20"/>
    <s v="July"/>
    <x v="1"/>
    <n v="53"/>
    <x v="0"/>
    <x v="1"/>
    <x v="3"/>
    <s v="Hamburg"/>
    <s v="Clothing"/>
    <s v="Jerseys"/>
    <s v="Short-Sleeve Classic Jersey, S"/>
    <n v="14"/>
    <n v="42"/>
    <n v="54"/>
    <n v="115"/>
    <n v="588"/>
    <n v="703"/>
    <n v="756"/>
    <n v="53"/>
    <n v="7.0105820105820102"/>
  </r>
  <r>
    <x v="0"/>
    <n v="23"/>
    <s v="March"/>
    <x v="0"/>
    <n v="51"/>
    <x v="0"/>
    <x v="1"/>
    <x v="3"/>
    <s v="Saarland"/>
    <s v="Clothing"/>
    <s v="Jerseys"/>
    <s v="Long-Sleeve Logo Jersey, S"/>
    <n v="25"/>
    <n v="38"/>
    <n v="50"/>
    <n v="75"/>
    <n v="950"/>
    <n v="1025"/>
    <n v="1250"/>
    <n v="225"/>
    <n v="18"/>
  </r>
  <r>
    <x v="1"/>
    <n v="23"/>
    <s v="March"/>
    <x v="1"/>
    <n v="51"/>
    <x v="0"/>
    <x v="1"/>
    <x v="3"/>
    <s v="Saarland"/>
    <s v="Clothing"/>
    <s v="Jerseys"/>
    <s v="Long-Sleeve Logo Jersey, S"/>
    <n v="24"/>
    <n v="38"/>
    <n v="50"/>
    <n v="72"/>
    <n v="912"/>
    <n v="984"/>
    <n v="1200"/>
    <n v="216"/>
    <n v="18"/>
  </r>
  <r>
    <x v="60"/>
    <n v="22"/>
    <s v="April"/>
    <x v="0"/>
    <n v="20"/>
    <x v="2"/>
    <x v="1"/>
    <x v="3"/>
    <s v="Saarland"/>
    <s v="Clothing"/>
    <s v="Jerseys"/>
    <s v="Long-Sleeve Logo Jersey, S"/>
    <n v="17"/>
    <n v="38"/>
    <n v="50"/>
    <n v="51"/>
    <n v="646"/>
    <n v="697"/>
    <n v="850"/>
    <n v="153"/>
    <n v="18"/>
  </r>
  <r>
    <x v="61"/>
    <n v="22"/>
    <s v="April"/>
    <x v="1"/>
    <n v="20"/>
    <x v="2"/>
    <x v="1"/>
    <x v="3"/>
    <s v="Saarland"/>
    <s v="Clothing"/>
    <s v="Jerseys"/>
    <s v="Long-Sleeve Logo Jersey, S"/>
    <n v="17"/>
    <n v="38"/>
    <n v="50"/>
    <n v="51"/>
    <n v="646"/>
    <n v="697"/>
    <n v="850"/>
    <n v="153"/>
    <n v="18"/>
  </r>
  <r>
    <x v="0"/>
    <n v="23"/>
    <s v="March"/>
    <x v="0"/>
    <n v="28"/>
    <x v="1"/>
    <x v="0"/>
    <x v="3"/>
    <s v="Saarland"/>
    <s v="Clothing"/>
    <s v="Jerseys"/>
    <s v="Short-Sleeve Classic Jersey, S"/>
    <n v="1"/>
    <n v="42"/>
    <n v="54"/>
    <n v="2"/>
    <n v="42"/>
    <n v="44"/>
    <n v="54"/>
    <n v="10"/>
    <n v="18.518518518518519"/>
  </r>
  <r>
    <x v="1"/>
    <n v="23"/>
    <s v="March"/>
    <x v="1"/>
    <n v="28"/>
    <x v="1"/>
    <x v="0"/>
    <x v="3"/>
    <s v="Saarland"/>
    <s v="Clothing"/>
    <s v="Jerseys"/>
    <s v="Short-Sleeve Classic Jersey, S"/>
    <n v="1"/>
    <n v="42"/>
    <n v="54"/>
    <n v="2"/>
    <n v="42"/>
    <n v="44"/>
    <n v="54"/>
    <n v="10"/>
    <n v="18.518518518518519"/>
  </r>
  <r>
    <x v="422"/>
    <n v="4"/>
    <s v="April"/>
    <x v="0"/>
    <n v="28"/>
    <x v="1"/>
    <x v="1"/>
    <x v="3"/>
    <s v="Bayern"/>
    <s v="Clothing"/>
    <s v="Jerseys"/>
    <s v="Long-Sleeve Logo Jersey, S"/>
    <n v="21"/>
    <n v="38"/>
    <n v="50"/>
    <n v="242"/>
    <n v="798"/>
    <n v="1040"/>
    <n v="1050"/>
    <n v="10"/>
    <n v="0.95238095238095233"/>
  </r>
  <r>
    <x v="423"/>
    <n v="4"/>
    <s v="April"/>
    <x v="1"/>
    <n v="28"/>
    <x v="1"/>
    <x v="1"/>
    <x v="3"/>
    <s v="Bayern"/>
    <s v="Clothing"/>
    <s v="Jerseys"/>
    <s v="Long-Sleeve Logo Jersey, S"/>
    <n v="18"/>
    <n v="38"/>
    <n v="50"/>
    <n v="207"/>
    <n v="684"/>
    <n v="891"/>
    <n v="900"/>
    <n v="9"/>
    <n v="1"/>
  </r>
  <r>
    <x v="194"/>
    <n v="17"/>
    <s v="June"/>
    <x v="0"/>
    <n v="44"/>
    <x v="0"/>
    <x v="1"/>
    <x v="3"/>
    <s v="Hamburg"/>
    <s v="Clothing"/>
    <s v="Jerseys"/>
    <s v="Long-Sleeve Logo Jersey, M"/>
    <n v="2"/>
    <n v="38"/>
    <n v="50"/>
    <n v="17"/>
    <n v="76"/>
    <n v="93"/>
    <n v="100"/>
    <n v="7"/>
    <n v="7"/>
  </r>
  <r>
    <x v="195"/>
    <n v="17"/>
    <s v="June"/>
    <x v="1"/>
    <n v="44"/>
    <x v="0"/>
    <x v="1"/>
    <x v="3"/>
    <s v="Hamburg"/>
    <s v="Clothing"/>
    <s v="Jerseys"/>
    <s v="Long-Sleeve Logo Jersey, M"/>
    <n v="1"/>
    <n v="38"/>
    <n v="50"/>
    <n v="9"/>
    <n v="38"/>
    <n v="47"/>
    <n v="50"/>
    <n v="3"/>
    <n v="6"/>
  </r>
  <r>
    <x v="562"/>
    <n v="9"/>
    <s v="November"/>
    <x v="2"/>
    <n v="19"/>
    <x v="2"/>
    <x v="0"/>
    <x v="3"/>
    <s v="Hessen"/>
    <s v="Clothing"/>
    <s v="Jerseys"/>
    <s v="Long-Sleeve Logo Jersey, S"/>
    <n v="11"/>
    <n v="38"/>
    <n v="50"/>
    <n v="94"/>
    <n v="418"/>
    <n v="512"/>
    <n v="550"/>
    <n v="38"/>
    <n v="6.9090909090909092"/>
  </r>
  <r>
    <x v="563"/>
    <n v="9"/>
    <s v="November"/>
    <x v="3"/>
    <n v="19"/>
    <x v="2"/>
    <x v="0"/>
    <x v="3"/>
    <s v="Hessen"/>
    <s v="Clothing"/>
    <s v="Jerseys"/>
    <s v="Long-Sleeve Logo Jersey, S"/>
    <n v="11"/>
    <n v="38"/>
    <n v="50"/>
    <n v="94"/>
    <n v="418"/>
    <n v="512"/>
    <n v="550"/>
    <n v="38"/>
    <n v="6.9090909090909092"/>
  </r>
  <r>
    <x v="94"/>
    <n v="19"/>
    <s v="December"/>
    <x v="2"/>
    <n v="19"/>
    <x v="2"/>
    <x v="0"/>
    <x v="3"/>
    <s v="Hessen"/>
    <s v="Clothing"/>
    <s v="Jerseys"/>
    <s v="Long-Sleeve Logo Jersey, S"/>
    <n v="9"/>
    <n v="38"/>
    <n v="50"/>
    <n v="77"/>
    <n v="342"/>
    <n v="419"/>
    <n v="450"/>
    <n v="31"/>
    <n v="6.8888888888888893"/>
  </r>
  <r>
    <x v="95"/>
    <n v="19"/>
    <s v="December"/>
    <x v="3"/>
    <n v="19"/>
    <x v="2"/>
    <x v="0"/>
    <x v="3"/>
    <s v="Hessen"/>
    <s v="Clothing"/>
    <s v="Jerseys"/>
    <s v="Long-Sleeve Logo Jersey, S"/>
    <n v="11"/>
    <n v="38"/>
    <n v="50"/>
    <n v="94"/>
    <n v="418"/>
    <n v="512"/>
    <n v="550"/>
    <n v="38"/>
    <n v="6.9090909090909092"/>
  </r>
  <r>
    <x v="468"/>
    <n v="14"/>
    <s v="September"/>
    <x v="2"/>
    <n v="25"/>
    <x v="1"/>
    <x v="1"/>
    <x v="3"/>
    <s v="Hamburg"/>
    <s v="Clothing"/>
    <s v="Jerseys"/>
    <s v="Short-Sleeve Classic Jersey, S"/>
    <n v="20"/>
    <n v="42"/>
    <n v="54"/>
    <n v="164"/>
    <n v="840"/>
    <n v="1004"/>
    <n v="1080"/>
    <n v="76"/>
    <n v="7.0370370370370372"/>
  </r>
  <r>
    <x v="469"/>
    <n v="14"/>
    <s v="September"/>
    <x v="3"/>
    <n v="25"/>
    <x v="1"/>
    <x v="1"/>
    <x v="3"/>
    <s v="Hamburg"/>
    <s v="Clothing"/>
    <s v="Jerseys"/>
    <s v="Short-Sleeve Classic Jersey, S"/>
    <n v="21"/>
    <n v="42"/>
    <n v="54"/>
    <n v="173"/>
    <n v="882"/>
    <n v="1055"/>
    <n v="1134"/>
    <n v="79"/>
    <n v="6.9664902998236329"/>
  </r>
  <r>
    <x v="86"/>
    <n v="9"/>
    <s v="October"/>
    <x v="2"/>
    <n v="26"/>
    <x v="1"/>
    <x v="0"/>
    <x v="3"/>
    <s v="Hamburg"/>
    <s v="Clothing"/>
    <s v="Jerseys"/>
    <s v="Short-Sleeve Classic Jersey, XL"/>
    <n v="7"/>
    <n v="42"/>
    <n v="54"/>
    <n v="58"/>
    <n v="294"/>
    <n v="352"/>
    <n v="378"/>
    <n v="26"/>
    <n v="6.8783068783068781"/>
  </r>
  <r>
    <x v="87"/>
    <n v="9"/>
    <s v="October"/>
    <x v="3"/>
    <n v="26"/>
    <x v="1"/>
    <x v="0"/>
    <x v="3"/>
    <s v="Hamburg"/>
    <s v="Clothing"/>
    <s v="Jerseys"/>
    <s v="Short-Sleeve Classic Jersey, XL"/>
    <n v="5"/>
    <n v="42"/>
    <n v="54"/>
    <n v="41"/>
    <n v="210"/>
    <n v="251"/>
    <n v="270"/>
    <n v="19"/>
    <n v="7.0370370370370372"/>
  </r>
  <r>
    <x v="350"/>
    <n v="10"/>
    <s v="February"/>
    <x v="0"/>
    <n v="26"/>
    <x v="1"/>
    <x v="0"/>
    <x v="3"/>
    <s v="Hamburg"/>
    <s v="Clothing"/>
    <s v="Jerseys"/>
    <s v="Short-Sleeve Classic Jersey, XL"/>
    <n v="24"/>
    <n v="42"/>
    <n v="54"/>
    <n v="197"/>
    <n v="1008"/>
    <n v="1205"/>
    <n v="1296"/>
    <n v="91"/>
    <n v="7.0216049382716053"/>
  </r>
  <r>
    <x v="351"/>
    <n v="10"/>
    <s v="February"/>
    <x v="1"/>
    <n v="26"/>
    <x v="1"/>
    <x v="0"/>
    <x v="3"/>
    <s v="Hamburg"/>
    <s v="Clothing"/>
    <s v="Jerseys"/>
    <s v="Short-Sleeve Classic Jersey, XL"/>
    <n v="21"/>
    <n v="42"/>
    <n v="54"/>
    <n v="173"/>
    <n v="882"/>
    <n v="1055"/>
    <n v="1134"/>
    <n v="79"/>
    <n v="6.9664902998236329"/>
  </r>
  <r>
    <x v="338"/>
    <n v="28"/>
    <s v="June"/>
    <x v="0"/>
    <n v="26"/>
    <x v="1"/>
    <x v="0"/>
    <x v="3"/>
    <s v="Hamburg"/>
    <s v="Clothing"/>
    <s v="Jerseys"/>
    <s v="Short-Sleeve Classic Jersey, XL"/>
    <n v="9"/>
    <n v="42"/>
    <n v="54"/>
    <n v="74"/>
    <n v="378"/>
    <n v="452"/>
    <n v="486"/>
    <n v="34"/>
    <n v="6.9958847736625511"/>
  </r>
  <r>
    <x v="339"/>
    <n v="28"/>
    <s v="June"/>
    <x v="1"/>
    <n v="26"/>
    <x v="1"/>
    <x v="0"/>
    <x v="3"/>
    <s v="Hamburg"/>
    <s v="Clothing"/>
    <s v="Jerseys"/>
    <s v="Short-Sleeve Classic Jersey, XL"/>
    <n v="11"/>
    <n v="42"/>
    <n v="54"/>
    <n v="90"/>
    <n v="462"/>
    <n v="552"/>
    <n v="594"/>
    <n v="42"/>
    <n v="7.0707070707070709"/>
  </r>
  <r>
    <x v="512"/>
    <n v="10"/>
    <s v="March"/>
    <x v="0"/>
    <n v="51"/>
    <x v="0"/>
    <x v="0"/>
    <x v="3"/>
    <s v="Saarland"/>
    <s v="Clothing"/>
    <s v="Jerseys"/>
    <s v="Long-Sleeve Logo Jersey, M"/>
    <n v="1"/>
    <n v="38"/>
    <n v="50"/>
    <n v="3"/>
    <n v="38"/>
    <n v="41"/>
    <n v="50"/>
    <n v="9"/>
    <n v="18"/>
  </r>
  <r>
    <x v="513"/>
    <n v="10"/>
    <s v="March"/>
    <x v="1"/>
    <n v="51"/>
    <x v="0"/>
    <x v="0"/>
    <x v="3"/>
    <s v="Saarland"/>
    <s v="Clothing"/>
    <s v="Jerseys"/>
    <s v="Long-Sleeve Logo Jersey, M"/>
    <n v="1"/>
    <n v="38"/>
    <n v="50"/>
    <n v="3"/>
    <n v="38"/>
    <n v="41"/>
    <n v="50"/>
    <n v="9"/>
    <n v="18"/>
  </r>
  <r>
    <x v="48"/>
    <n v="8"/>
    <s v="December"/>
    <x v="2"/>
    <n v="17"/>
    <x v="2"/>
    <x v="0"/>
    <x v="3"/>
    <s v="Nordrhein-Westfalen"/>
    <s v="Clothing"/>
    <s v="Jerseys"/>
    <s v="Short-Sleeve Classic Jersey, L"/>
    <n v="29"/>
    <n v="42"/>
    <n v="54"/>
    <n v="144"/>
    <n v="1218"/>
    <n v="1362"/>
    <n v="1566"/>
    <n v="204"/>
    <n v="13.026819923371647"/>
  </r>
  <r>
    <x v="49"/>
    <n v="8"/>
    <s v="December"/>
    <x v="3"/>
    <n v="17"/>
    <x v="2"/>
    <x v="0"/>
    <x v="3"/>
    <s v="Nordrhein-Westfalen"/>
    <s v="Clothing"/>
    <s v="Jerseys"/>
    <s v="Short-Sleeve Classic Jersey, L"/>
    <n v="29"/>
    <n v="42"/>
    <n v="54"/>
    <n v="144"/>
    <n v="1218"/>
    <n v="1362"/>
    <n v="1566"/>
    <n v="204"/>
    <n v="13.026819923371647"/>
  </r>
  <r>
    <x v="436"/>
    <n v="26"/>
    <s v="December"/>
    <x v="2"/>
    <n v="17"/>
    <x v="2"/>
    <x v="0"/>
    <x v="3"/>
    <s v="Nordrhein-Westfalen"/>
    <s v="Clothing"/>
    <s v="Jerseys"/>
    <s v="Short-Sleeve Classic Jersey, L"/>
    <n v="12"/>
    <n v="42"/>
    <n v="54"/>
    <n v="60"/>
    <n v="504"/>
    <n v="564"/>
    <n v="648"/>
    <n v="84"/>
    <n v="12.962962962962964"/>
  </r>
  <r>
    <x v="437"/>
    <n v="26"/>
    <s v="December"/>
    <x v="3"/>
    <n v="17"/>
    <x v="2"/>
    <x v="0"/>
    <x v="3"/>
    <s v="Nordrhein-Westfalen"/>
    <s v="Clothing"/>
    <s v="Jerseys"/>
    <s v="Short-Sleeve Classic Jersey, L"/>
    <n v="10"/>
    <n v="42"/>
    <n v="54"/>
    <n v="50"/>
    <n v="420"/>
    <n v="470"/>
    <n v="540"/>
    <n v="70"/>
    <n v="12.962962962962964"/>
  </r>
  <r>
    <x v="740"/>
    <n v="22"/>
    <s v="December"/>
    <x v="2"/>
    <n v="29"/>
    <x v="1"/>
    <x v="1"/>
    <x v="3"/>
    <s v="Hessen"/>
    <s v="Clothing"/>
    <s v="Jerseys"/>
    <s v="Long-Sleeve Logo Jersey, S"/>
    <n v="27"/>
    <n v="38"/>
    <n v="50"/>
    <n v="230"/>
    <n v="1026"/>
    <n v="1256"/>
    <n v="1350"/>
    <n v="94"/>
    <n v="6.9629629629629628"/>
  </r>
  <r>
    <x v="741"/>
    <n v="22"/>
    <s v="December"/>
    <x v="3"/>
    <n v="29"/>
    <x v="1"/>
    <x v="1"/>
    <x v="3"/>
    <s v="Hessen"/>
    <s v="Clothing"/>
    <s v="Jerseys"/>
    <s v="Long-Sleeve Logo Jersey, S"/>
    <n v="24"/>
    <n v="38"/>
    <n v="50"/>
    <n v="204"/>
    <n v="912"/>
    <n v="1116"/>
    <n v="1200"/>
    <n v="84"/>
    <n v="7"/>
  </r>
  <r>
    <x v="184"/>
    <n v="4"/>
    <s v="January"/>
    <x v="0"/>
    <n v="29"/>
    <x v="1"/>
    <x v="1"/>
    <x v="3"/>
    <s v="Bayern"/>
    <s v="Clothing"/>
    <s v="Jerseys"/>
    <s v="Long-Sleeve Logo Jersey, M"/>
    <n v="4"/>
    <n v="38"/>
    <n v="50"/>
    <n v="46"/>
    <n v="152"/>
    <n v="198"/>
    <n v="200"/>
    <n v="2"/>
    <n v="1"/>
  </r>
  <r>
    <x v="185"/>
    <n v="4"/>
    <s v="January"/>
    <x v="1"/>
    <n v="29"/>
    <x v="1"/>
    <x v="1"/>
    <x v="3"/>
    <s v="Bayern"/>
    <s v="Clothing"/>
    <s v="Jerseys"/>
    <s v="Long-Sleeve Logo Jersey, M"/>
    <n v="2"/>
    <n v="38"/>
    <n v="50"/>
    <n v="23"/>
    <n v="76"/>
    <n v="99"/>
    <n v="100"/>
    <n v="1"/>
    <n v="1"/>
  </r>
  <r>
    <x v="374"/>
    <n v="16"/>
    <s v="February"/>
    <x v="0"/>
    <n v="34"/>
    <x v="1"/>
    <x v="0"/>
    <x v="3"/>
    <s v="Saarland"/>
    <s v="Clothing"/>
    <s v="Jerseys"/>
    <s v="Long-Sleeve Logo Jersey, XL"/>
    <n v="17"/>
    <n v="38"/>
    <n v="50"/>
    <n v="51"/>
    <n v="646"/>
    <n v="697"/>
    <n v="850"/>
    <n v="153"/>
    <n v="18"/>
  </r>
  <r>
    <x v="375"/>
    <n v="16"/>
    <s v="February"/>
    <x v="1"/>
    <n v="34"/>
    <x v="1"/>
    <x v="0"/>
    <x v="3"/>
    <s v="Saarland"/>
    <s v="Clothing"/>
    <s v="Jerseys"/>
    <s v="Long-Sleeve Logo Jersey, XL"/>
    <n v="14"/>
    <n v="38"/>
    <n v="50"/>
    <n v="42"/>
    <n v="532"/>
    <n v="574"/>
    <n v="700"/>
    <n v="126"/>
    <n v="18"/>
  </r>
  <r>
    <x v="26"/>
    <n v="28"/>
    <s v="May"/>
    <x v="0"/>
    <n v="22"/>
    <x v="2"/>
    <x v="1"/>
    <x v="3"/>
    <s v="Nordrhein-Westfalen"/>
    <s v="Clothing"/>
    <s v="Jerseys"/>
    <s v="Long-Sleeve Logo Jersey, L"/>
    <n v="29"/>
    <n v="38"/>
    <n v="50"/>
    <n v="160"/>
    <n v="1102"/>
    <n v="1262"/>
    <n v="1450"/>
    <n v="188"/>
    <n v="12.96551724137931"/>
  </r>
  <r>
    <x v="27"/>
    <n v="28"/>
    <s v="May"/>
    <x v="1"/>
    <n v="22"/>
    <x v="2"/>
    <x v="1"/>
    <x v="3"/>
    <s v="Nordrhein-Westfalen"/>
    <s v="Clothing"/>
    <s v="Jerseys"/>
    <s v="Long-Sleeve Logo Jersey, L"/>
    <n v="26"/>
    <n v="38"/>
    <n v="50"/>
    <n v="143"/>
    <n v="988"/>
    <n v="1131"/>
    <n v="1300"/>
    <n v="169"/>
    <n v="13"/>
  </r>
  <r>
    <x v="604"/>
    <n v="14"/>
    <s v="February"/>
    <x v="0"/>
    <n v="28"/>
    <x v="1"/>
    <x v="0"/>
    <x v="3"/>
    <s v="Hamburg"/>
    <s v="Clothing"/>
    <s v="Jerseys"/>
    <s v="Short-Sleeve Classic Jersey, S"/>
    <n v="24"/>
    <n v="42"/>
    <n v="54"/>
    <n v="197"/>
    <n v="1008"/>
    <n v="1205"/>
    <n v="1296"/>
    <n v="91"/>
    <n v="7.0216049382716053"/>
  </r>
  <r>
    <x v="605"/>
    <n v="14"/>
    <s v="February"/>
    <x v="1"/>
    <n v="28"/>
    <x v="1"/>
    <x v="0"/>
    <x v="3"/>
    <s v="Hamburg"/>
    <s v="Clothing"/>
    <s v="Jerseys"/>
    <s v="Short-Sleeve Classic Jersey, S"/>
    <n v="26"/>
    <n v="42"/>
    <n v="54"/>
    <n v="214"/>
    <n v="1092"/>
    <n v="1306"/>
    <n v="1404"/>
    <n v="98"/>
    <n v="6.9800569800569798"/>
  </r>
  <r>
    <x v="458"/>
    <n v="18"/>
    <s v="January"/>
    <x v="0"/>
    <n v="64"/>
    <x v="0"/>
    <x v="1"/>
    <x v="3"/>
    <s v="Hamburg"/>
    <s v="Clothing"/>
    <s v="Jerseys"/>
    <s v="Long-Sleeve Logo Jersey, M"/>
    <n v="17"/>
    <n v="38"/>
    <n v="50"/>
    <n v="145"/>
    <n v="646"/>
    <n v="791"/>
    <n v="850"/>
    <n v="59"/>
    <n v="6.9411764705882355"/>
  </r>
  <r>
    <x v="459"/>
    <n v="18"/>
    <s v="January"/>
    <x v="1"/>
    <n v="64"/>
    <x v="0"/>
    <x v="1"/>
    <x v="3"/>
    <s v="Hamburg"/>
    <s v="Clothing"/>
    <s v="Jerseys"/>
    <s v="Long-Sleeve Logo Jersey, M"/>
    <n v="17"/>
    <n v="38"/>
    <n v="50"/>
    <n v="145"/>
    <n v="646"/>
    <n v="791"/>
    <n v="850"/>
    <n v="59"/>
    <n v="6.9411764705882355"/>
  </r>
  <r>
    <x v="584"/>
    <n v="28"/>
    <s v="December"/>
    <x v="2"/>
    <n v="31"/>
    <x v="1"/>
    <x v="0"/>
    <x v="3"/>
    <s v="Nordrhein-Westfalen"/>
    <s v="Clothing"/>
    <s v="Jerseys"/>
    <s v="Long-Sleeve Logo Jersey, S"/>
    <n v="1"/>
    <n v="38"/>
    <n v="50"/>
    <n v="6"/>
    <n v="38"/>
    <n v="44"/>
    <n v="50"/>
    <n v="6"/>
    <n v="12"/>
  </r>
  <r>
    <x v="585"/>
    <n v="28"/>
    <s v="December"/>
    <x v="3"/>
    <n v="31"/>
    <x v="1"/>
    <x v="0"/>
    <x v="3"/>
    <s v="Nordrhein-Westfalen"/>
    <s v="Clothing"/>
    <s v="Jerseys"/>
    <s v="Long-Sleeve Logo Jersey, S"/>
    <n v="1"/>
    <n v="38"/>
    <n v="50"/>
    <n v="6"/>
    <n v="38"/>
    <n v="44"/>
    <n v="50"/>
    <n v="6"/>
    <n v="12"/>
  </r>
  <r>
    <x v="604"/>
    <n v="14"/>
    <s v="February"/>
    <x v="0"/>
    <n v="31"/>
    <x v="1"/>
    <x v="0"/>
    <x v="3"/>
    <s v="Nordrhein-Westfalen"/>
    <s v="Clothing"/>
    <s v="Jerseys"/>
    <s v="Long-Sleeve Logo Jersey, S"/>
    <n v="18"/>
    <n v="38"/>
    <n v="50"/>
    <n v="99"/>
    <n v="684"/>
    <n v="783"/>
    <n v="900"/>
    <n v="117"/>
    <n v="13"/>
  </r>
  <r>
    <x v="605"/>
    <n v="14"/>
    <s v="February"/>
    <x v="1"/>
    <n v="31"/>
    <x v="1"/>
    <x v="0"/>
    <x v="3"/>
    <s v="Nordrhein-Westfalen"/>
    <s v="Clothing"/>
    <s v="Jerseys"/>
    <s v="Long-Sleeve Logo Jersey, S"/>
    <n v="17"/>
    <n v="38"/>
    <n v="50"/>
    <n v="94"/>
    <n v="646"/>
    <n v="740"/>
    <n v="850"/>
    <n v="110"/>
    <n v="12.941176470588236"/>
  </r>
  <r>
    <x v="726"/>
    <n v="3"/>
    <s v="March"/>
    <x v="0"/>
    <n v="31"/>
    <x v="1"/>
    <x v="0"/>
    <x v="3"/>
    <s v="Nordrhein-Westfalen"/>
    <s v="Clothing"/>
    <s v="Jerseys"/>
    <s v="Long-Sleeve Logo Jersey, S"/>
    <n v="5"/>
    <n v="38"/>
    <n v="50"/>
    <n v="28"/>
    <n v="190"/>
    <n v="218"/>
    <n v="250"/>
    <n v="32"/>
    <n v="12.8"/>
  </r>
  <r>
    <x v="727"/>
    <n v="3"/>
    <s v="March"/>
    <x v="1"/>
    <n v="31"/>
    <x v="1"/>
    <x v="0"/>
    <x v="3"/>
    <s v="Nordrhein-Westfalen"/>
    <s v="Clothing"/>
    <s v="Jerseys"/>
    <s v="Long-Sleeve Logo Jersey, S"/>
    <n v="7"/>
    <n v="38"/>
    <n v="50"/>
    <n v="39"/>
    <n v="266"/>
    <n v="305"/>
    <n v="350"/>
    <n v="45"/>
    <n v="12.857142857142858"/>
  </r>
  <r>
    <x v="626"/>
    <n v="22"/>
    <s v="March"/>
    <x v="0"/>
    <n v="31"/>
    <x v="1"/>
    <x v="0"/>
    <x v="3"/>
    <s v="Nordrhein-Westfalen"/>
    <s v="Clothing"/>
    <s v="Jerseys"/>
    <s v="Long-Sleeve Logo Jersey, S"/>
    <n v="20"/>
    <n v="38"/>
    <n v="50"/>
    <n v="110"/>
    <n v="760"/>
    <n v="870"/>
    <n v="1000"/>
    <n v="130"/>
    <n v="13"/>
  </r>
  <r>
    <x v="627"/>
    <n v="22"/>
    <s v="March"/>
    <x v="1"/>
    <n v="31"/>
    <x v="1"/>
    <x v="0"/>
    <x v="3"/>
    <s v="Nordrhein-Westfalen"/>
    <s v="Clothing"/>
    <s v="Jerseys"/>
    <s v="Long-Sleeve Logo Jersey, S"/>
    <n v="17"/>
    <n v="38"/>
    <n v="50"/>
    <n v="94"/>
    <n v="646"/>
    <n v="740"/>
    <n v="850"/>
    <n v="110"/>
    <n v="12.941176470588236"/>
  </r>
  <r>
    <x v="370"/>
    <n v="7"/>
    <s v="December"/>
    <x v="2"/>
    <n v="29"/>
    <x v="1"/>
    <x v="1"/>
    <x v="3"/>
    <s v="Hamburg"/>
    <s v="Clothing"/>
    <s v="Jerseys"/>
    <s v="Long-Sleeve Logo Jersey, L"/>
    <n v="17"/>
    <n v="38"/>
    <n v="50"/>
    <n v="145"/>
    <n v="646"/>
    <n v="791"/>
    <n v="850"/>
    <n v="59"/>
    <n v="6.9411764705882355"/>
  </r>
  <r>
    <x v="371"/>
    <n v="7"/>
    <s v="December"/>
    <x v="3"/>
    <n v="29"/>
    <x v="1"/>
    <x v="1"/>
    <x v="3"/>
    <s v="Hamburg"/>
    <s v="Clothing"/>
    <s v="Jerseys"/>
    <s v="Long-Sleeve Logo Jersey, L"/>
    <n v="15"/>
    <n v="38"/>
    <n v="50"/>
    <n v="128"/>
    <n v="570"/>
    <n v="698"/>
    <n v="750"/>
    <n v="52"/>
    <n v="6.9333333333333336"/>
  </r>
  <r>
    <x v="462"/>
    <n v="22"/>
    <s v="January"/>
    <x v="0"/>
    <n v="29"/>
    <x v="1"/>
    <x v="1"/>
    <x v="3"/>
    <s v="Hamburg"/>
    <s v="Clothing"/>
    <s v="Jerseys"/>
    <s v="Long-Sleeve Logo Jersey, L"/>
    <n v="11"/>
    <n v="38"/>
    <n v="50"/>
    <n v="94"/>
    <n v="418"/>
    <n v="512"/>
    <n v="550"/>
    <n v="38"/>
    <n v="6.9090909090909092"/>
  </r>
  <r>
    <x v="463"/>
    <n v="22"/>
    <s v="January"/>
    <x v="1"/>
    <n v="29"/>
    <x v="1"/>
    <x v="1"/>
    <x v="3"/>
    <s v="Hamburg"/>
    <s v="Clothing"/>
    <s v="Jerseys"/>
    <s v="Long-Sleeve Logo Jersey, L"/>
    <n v="8"/>
    <n v="38"/>
    <n v="50"/>
    <n v="68"/>
    <n v="304"/>
    <n v="372"/>
    <n v="400"/>
    <n v="28"/>
    <n v="7"/>
  </r>
  <r>
    <x v="176"/>
    <n v="20"/>
    <s v="October"/>
    <x v="2"/>
    <n v="41"/>
    <x v="0"/>
    <x v="0"/>
    <x v="3"/>
    <s v="Nordrhein-Westfalen"/>
    <s v="Clothing"/>
    <s v="Jerseys"/>
    <s v="Short-Sleeve Classic Jersey, S"/>
    <n v="8"/>
    <n v="42"/>
    <n v="54"/>
    <n v="40"/>
    <n v="336"/>
    <n v="376"/>
    <n v="432"/>
    <n v="56"/>
    <n v="12.962962962962964"/>
  </r>
  <r>
    <x v="177"/>
    <n v="20"/>
    <s v="October"/>
    <x v="3"/>
    <n v="41"/>
    <x v="0"/>
    <x v="0"/>
    <x v="3"/>
    <s v="Nordrhein-Westfalen"/>
    <s v="Clothing"/>
    <s v="Jerseys"/>
    <s v="Short-Sleeve Classic Jersey, S"/>
    <n v="7"/>
    <n v="42"/>
    <n v="54"/>
    <n v="35"/>
    <n v="294"/>
    <n v="329"/>
    <n v="378"/>
    <n v="49"/>
    <n v="12.962962962962964"/>
  </r>
  <r>
    <x v="672"/>
    <n v="6"/>
    <s v="February"/>
    <x v="0"/>
    <n v="41"/>
    <x v="0"/>
    <x v="0"/>
    <x v="3"/>
    <s v="Nordrhein-Westfalen"/>
    <s v="Clothing"/>
    <s v="Jerseys"/>
    <s v="Short-Sleeve Classic Jersey, S"/>
    <n v="16"/>
    <n v="42"/>
    <n v="54"/>
    <n v="80"/>
    <n v="672"/>
    <n v="752"/>
    <n v="864"/>
    <n v="112"/>
    <n v="12.962962962962964"/>
  </r>
  <r>
    <x v="673"/>
    <n v="6"/>
    <s v="February"/>
    <x v="1"/>
    <n v="41"/>
    <x v="0"/>
    <x v="0"/>
    <x v="3"/>
    <s v="Nordrhein-Westfalen"/>
    <s v="Clothing"/>
    <s v="Jerseys"/>
    <s v="Short-Sleeve Classic Jersey, S"/>
    <n v="15"/>
    <n v="42"/>
    <n v="54"/>
    <n v="75"/>
    <n v="630"/>
    <n v="705"/>
    <n v="810"/>
    <n v="105"/>
    <n v="12.962962962962964"/>
  </r>
  <r>
    <x v="318"/>
    <n v="11"/>
    <s v="June"/>
    <x v="0"/>
    <n v="44"/>
    <x v="0"/>
    <x v="1"/>
    <x v="3"/>
    <s v="Hessen"/>
    <s v="Clothing"/>
    <s v="Jerseys"/>
    <s v="Short-Sleeve Classic Jersey, XL"/>
    <n v="14"/>
    <n v="42"/>
    <n v="54"/>
    <n v="115"/>
    <n v="588"/>
    <n v="703"/>
    <n v="756"/>
    <n v="53"/>
    <n v="7.0105820105820102"/>
  </r>
  <r>
    <x v="319"/>
    <n v="11"/>
    <s v="June"/>
    <x v="1"/>
    <n v="44"/>
    <x v="0"/>
    <x v="1"/>
    <x v="3"/>
    <s v="Hessen"/>
    <s v="Clothing"/>
    <s v="Jerseys"/>
    <s v="Short-Sleeve Classic Jersey, XL"/>
    <n v="12"/>
    <n v="42"/>
    <n v="54"/>
    <n v="99"/>
    <n v="504"/>
    <n v="603"/>
    <n v="648"/>
    <n v="45"/>
    <n v="6.9444444444444446"/>
  </r>
  <r>
    <x v="30"/>
    <n v="1"/>
    <s v="March"/>
    <x v="0"/>
    <n v="24"/>
    <x v="2"/>
    <x v="1"/>
    <x v="3"/>
    <s v="Nordrhein-Westfalen"/>
    <s v="Clothing"/>
    <s v="Jerseys"/>
    <s v="Short-Sleeve Classic Jersey, XL"/>
    <n v="20"/>
    <n v="42"/>
    <n v="54"/>
    <n v="100"/>
    <n v="840"/>
    <n v="940"/>
    <n v="1080"/>
    <n v="140"/>
    <n v="12.962962962962964"/>
  </r>
  <r>
    <x v="31"/>
    <n v="1"/>
    <s v="March"/>
    <x v="1"/>
    <n v="24"/>
    <x v="2"/>
    <x v="1"/>
    <x v="3"/>
    <s v="Nordrhein-Westfalen"/>
    <s v="Clothing"/>
    <s v="Jerseys"/>
    <s v="Short-Sleeve Classic Jersey, XL"/>
    <n v="22"/>
    <n v="42"/>
    <n v="54"/>
    <n v="110"/>
    <n v="924"/>
    <n v="1034"/>
    <n v="1188"/>
    <n v="154"/>
    <n v="12.962962962962964"/>
  </r>
  <r>
    <x v="766"/>
    <n v="27"/>
    <s v="March"/>
    <x v="0"/>
    <n v="24"/>
    <x v="2"/>
    <x v="1"/>
    <x v="3"/>
    <s v="Nordrhein-Westfalen"/>
    <s v="Clothing"/>
    <s v="Jerseys"/>
    <s v="Short-Sleeve Classic Jersey, XL"/>
    <n v="12"/>
    <n v="42"/>
    <n v="54"/>
    <n v="60"/>
    <n v="504"/>
    <n v="564"/>
    <n v="648"/>
    <n v="84"/>
    <n v="12.962962962962964"/>
  </r>
  <r>
    <x v="767"/>
    <n v="27"/>
    <s v="March"/>
    <x v="1"/>
    <n v="24"/>
    <x v="2"/>
    <x v="1"/>
    <x v="3"/>
    <s v="Nordrhein-Westfalen"/>
    <s v="Clothing"/>
    <s v="Jerseys"/>
    <s v="Short-Sleeve Classic Jersey, XL"/>
    <n v="14"/>
    <n v="42"/>
    <n v="54"/>
    <n v="70"/>
    <n v="588"/>
    <n v="658"/>
    <n v="756"/>
    <n v="98"/>
    <n v="12.962962962962964"/>
  </r>
  <r>
    <x v="422"/>
    <n v="4"/>
    <s v="April"/>
    <x v="0"/>
    <n v="24"/>
    <x v="2"/>
    <x v="1"/>
    <x v="3"/>
    <s v="Nordrhein-Westfalen"/>
    <s v="Clothing"/>
    <s v="Jerseys"/>
    <s v="Short-Sleeve Classic Jersey, XL"/>
    <n v="18"/>
    <n v="42"/>
    <n v="54"/>
    <n v="90"/>
    <n v="756"/>
    <n v="846"/>
    <n v="972"/>
    <n v="126"/>
    <n v="12.962962962962964"/>
  </r>
  <r>
    <x v="423"/>
    <n v="4"/>
    <s v="April"/>
    <x v="1"/>
    <n v="24"/>
    <x v="2"/>
    <x v="1"/>
    <x v="3"/>
    <s v="Nordrhein-Westfalen"/>
    <s v="Clothing"/>
    <s v="Jerseys"/>
    <s v="Short-Sleeve Classic Jersey, XL"/>
    <n v="15"/>
    <n v="42"/>
    <n v="54"/>
    <n v="75"/>
    <n v="630"/>
    <n v="705"/>
    <n v="810"/>
    <n v="105"/>
    <n v="12.962962962962964"/>
  </r>
  <r>
    <x v="190"/>
    <n v="3"/>
    <s v="April"/>
    <x v="0"/>
    <n v="29"/>
    <x v="1"/>
    <x v="1"/>
    <x v="3"/>
    <s v="Brandenburg"/>
    <s v="Clothing"/>
    <s v="Jerseys"/>
    <s v="Long-Sleeve Logo Jersey, M"/>
    <n v="5"/>
    <n v="38"/>
    <n v="50"/>
    <n v="58"/>
    <n v="190"/>
    <n v="248"/>
    <n v="250"/>
    <n v="2"/>
    <n v="0.8"/>
  </r>
  <r>
    <x v="191"/>
    <n v="3"/>
    <s v="April"/>
    <x v="1"/>
    <n v="29"/>
    <x v="1"/>
    <x v="1"/>
    <x v="3"/>
    <s v="Brandenburg"/>
    <s v="Clothing"/>
    <s v="Jerseys"/>
    <s v="Long-Sleeve Logo Jersey, M"/>
    <n v="5"/>
    <n v="38"/>
    <n v="50"/>
    <n v="58"/>
    <n v="190"/>
    <n v="248"/>
    <n v="250"/>
    <n v="2"/>
    <n v="0.8"/>
  </r>
  <r>
    <x v="216"/>
    <n v="8"/>
    <s v="February"/>
    <x v="0"/>
    <n v="52"/>
    <x v="0"/>
    <x v="0"/>
    <x v="3"/>
    <s v="Saarland"/>
    <s v="Clothing"/>
    <s v="Jerseys"/>
    <s v="Long-Sleeve Logo Jersey, L"/>
    <n v="8"/>
    <n v="38"/>
    <n v="50"/>
    <n v="24"/>
    <n v="304"/>
    <n v="328"/>
    <n v="400"/>
    <n v="72"/>
    <n v="18"/>
  </r>
  <r>
    <x v="217"/>
    <n v="8"/>
    <s v="February"/>
    <x v="1"/>
    <n v="52"/>
    <x v="0"/>
    <x v="0"/>
    <x v="3"/>
    <s v="Saarland"/>
    <s v="Clothing"/>
    <s v="Jerseys"/>
    <s v="Long-Sleeve Logo Jersey, L"/>
    <n v="9"/>
    <n v="38"/>
    <n v="50"/>
    <n v="27"/>
    <n v="342"/>
    <n v="369"/>
    <n v="450"/>
    <n v="81"/>
    <n v="18"/>
  </r>
  <r>
    <x v="368"/>
    <n v="19"/>
    <s v="July"/>
    <x v="0"/>
    <n v="52"/>
    <x v="0"/>
    <x v="0"/>
    <x v="3"/>
    <s v="Saarland"/>
    <s v="Clothing"/>
    <s v="Jerseys"/>
    <s v="Long-Sleeve Logo Jersey, L"/>
    <n v="13"/>
    <n v="38"/>
    <n v="50"/>
    <n v="39"/>
    <n v="494"/>
    <n v="533"/>
    <n v="650"/>
    <n v="117"/>
    <n v="18"/>
  </r>
  <r>
    <x v="369"/>
    <n v="19"/>
    <s v="July"/>
    <x v="1"/>
    <n v="52"/>
    <x v="0"/>
    <x v="0"/>
    <x v="3"/>
    <s v="Saarland"/>
    <s v="Clothing"/>
    <s v="Jerseys"/>
    <s v="Long-Sleeve Logo Jersey, L"/>
    <n v="11"/>
    <n v="38"/>
    <n v="50"/>
    <n v="33"/>
    <n v="418"/>
    <n v="451"/>
    <n v="550"/>
    <n v="99"/>
    <n v="18"/>
  </r>
  <r>
    <x v="782"/>
    <n v="6"/>
    <s v="August"/>
    <x v="2"/>
    <n v="34"/>
    <x v="1"/>
    <x v="1"/>
    <x v="3"/>
    <s v="Saarland"/>
    <s v="Clothing"/>
    <s v="Jerseys"/>
    <s v="Long-Sleeve Logo Jersey, M"/>
    <n v="20"/>
    <n v="38"/>
    <n v="50"/>
    <n v="60"/>
    <n v="760"/>
    <n v="820"/>
    <n v="1000"/>
    <n v="180"/>
    <n v="18"/>
  </r>
  <r>
    <x v="783"/>
    <n v="6"/>
    <s v="August"/>
    <x v="3"/>
    <n v="34"/>
    <x v="1"/>
    <x v="1"/>
    <x v="3"/>
    <s v="Saarland"/>
    <s v="Clothing"/>
    <s v="Jerseys"/>
    <s v="Long-Sleeve Logo Jersey, M"/>
    <n v="17"/>
    <n v="38"/>
    <n v="50"/>
    <n v="51"/>
    <n v="646"/>
    <n v="697"/>
    <n v="850"/>
    <n v="153"/>
    <n v="18"/>
  </r>
  <r>
    <x v="548"/>
    <n v="2"/>
    <s v="July"/>
    <x v="2"/>
    <n v="18"/>
    <x v="2"/>
    <x v="1"/>
    <x v="3"/>
    <s v="Hamburg"/>
    <s v="Clothing"/>
    <s v="Jerseys"/>
    <s v="Short-Sleeve Classic Jersey, M"/>
    <n v="29"/>
    <n v="42"/>
    <n v="54"/>
    <n v="238"/>
    <n v="1218"/>
    <n v="1456"/>
    <n v="1566"/>
    <n v="110"/>
    <n v="7.0242656449553005"/>
  </r>
  <r>
    <x v="549"/>
    <n v="2"/>
    <s v="July"/>
    <x v="3"/>
    <n v="18"/>
    <x v="2"/>
    <x v="1"/>
    <x v="3"/>
    <s v="Hamburg"/>
    <s v="Clothing"/>
    <s v="Jerseys"/>
    <s v="Short-Sleeve Classic Jersey, M"/>
    <n v="30"/>
    <n v="42"/>
    <n v="54"/>
    <n v="247"/>
    <n v="1260"/>
    <n v="1507"/>
    <n v="1620"/>
    <n v="113"/>
    <n v="6.9753086419753085"/>
  </r>
  <r>
    <x v="196"/>
    <n v="12"/>
    <s v="February"/>
    <x v="0"/>
    <n v="21"/>
    <x v="2"/>
    <x v="1"/>
    <x v="3"/>
    <s v="Saarland"/>
    <s v="Clothing"/>
    <s v="Jerseys"/>
    <s v="Long-Sleeve Logo Jersey, L"/>
    <n v="12"/>
    <n v="38"/>
    <n v="50"/>
    <n v="36"/>
    <n v="456"/>
    <n v="492"/>
    <n v="600"/>
    <n v="108"/>
    <n v="18"/>
  </r>
  <r>
    <x v="197"/>
    <n v="12"/>
    <s v="February"/>
    <x v="1"/>
    <n v="21"/>
    <x v="2"/>
    <x v="1"/>
    <x v="3"/>
    <s v="Saarland"/>
    <s v="Clothing"/>
    <s v="Jerseys"/>
    <s v="Long-Sleeve Logo Jersey, L"/>
    <n v="11"/>
    <n v="38"/>
    <n v="50"/>
    <n v="33"/>
    <n v="418"/>
    <n v="451"/>
    <n v="550"/>
    <n v="99"/>
    <n v="18"/>
  </r>
  <r>
    <x v="596"/>
    <n v="18"/>
    <s v="April"/>
    <x v="0"/>
    <n v="21"/>
    <x v="2"/>
    <x v="1"/>
    <x v="3"/>
    <s v="Saarland"/>
    <s v="Clothing"/>
    <s v="Jerseys"/>
    <s v="Long-Sleeve Logo Jersey, L"/>
    <n v="29"/>
    <n v="38"/>
    <n v="50"/>
    <n v="87"/>
    <n v="1102"/>
    <n v="1189"/>
    <n v="1450"/>
    <n v="261"/>
    <n v="18"/>
  </r>
  <r>
    <x v="597"/>
    <n v="18"/>
    <s v="April"/>
    <x v="1"/>
    <n v="21"/>
    <x v="2"/>
    <x v="1"/>
    <x v="3"/>
    <s v="Saarland"/>
    <s v="Clothing"/>
    <s v="Jerseys"/>
    <s v="Long-Sleeve Logo Jersey, L"/>
    <n v="30"/>
    <n v="38"/>
    <n v="50"/>
    <n v="90"/>
    <n v="1140"/>
    <n v="1230"/>
    <n v="1500"/>
    <n v="270"/>
    <n v="18"/>
  </r>
  <r>
    <x v="112"/>
    <n v="29"/>
    <s v="August"/>
    <x v="2"/>
    <n v="21"/>
    <x v="2"/>
    <x v="1"/>
    <x v="3"/>
    <s v="Bayern"/>
    <s v="Clothing"/>
    <s v="Jerseys"/>
    <s v="Short-Sleeve Classic Jersey, L"/>
    <n v="9"/>
    <n v="42"/>
    <n v="54"/>
    <n v="103"/>
    <n v="378"/>
    <n v="481"/>
    <n v="486"/>
    <n v="5"/>
    <n v="1.0288065843621399"/>
  </r>
  <r>
    <x v="113"/>
    <n v="29"/>
    <s v="August"/>
    <x v="3"/>
    <n v="21"/>
    <x v="2"/>
    <x v="1"/>
    <x v="3"/>
    <s v="Bayern"/>
    <s v="Clothing"/>
    <s v="Jerseys"/>
    <s v="Short-Sleeve Classic Jersey, L"/>
    <n v="7"/>
    <n v="42"/>
    <n v="54"/>
    <n v="80"/>
    <n v="294"/>
    <n v="374"/>
    <n v="378"/>
    <n v="4"/>
    <n v="1.0582010582010581"/>
  </r>
  <r>
    <x v="2"/>
    <n v="15"/>
    <s v="May"/>
    <x v="0"/>
    <n v="21"/>
    <x v="2"/>
    <x v="1"/>
    <x v="3"/>
    <s v="Bayern"/>
    <s v="Clothing"/>
    <s v="Jerseys"/>
    <s v="Short-Sleeve Classic Jersey, L"/>
    <n v="22"/>
    <n v="42"/>
    <n v="54"/>
    <n v="252"/>
    <n v="924"/>
    <n v="1176"/>
    <n v="1188"/>
    <n v="12"/>
    <n v="1.0101010101010102"/>
  </r>
  <r>
    <x v="3"/>
    <n v="15"/>
    <s v="May"/>
    <x v="1"/>
    <n v="21"/>
    <x v="2"/>
    <x v="1"/>
    <x v="3"/>
    <s v="Bayern"/>
    <s v="Clothing"/>
    <s v="Jerseys"/>
    <s v="Short-Sleeve Classic Jersey, L"/>
    <n v="20"/>
    <n v="42"/>
    <n v="54"/>
    <n v="229"/>
    <n v="840"/>
    <n v="1069"/>
    <n v="1080"/>
    <n v="11"/>
    <n v="1.0185185185185186"/>
  </r>
  <r>
    <x v="708"/>
    <n v="11"/>
    <s v="December"/>
    <x v="2"/>
    <n v="27"/>
    <x v="1"/>
    <x v="1"/>
    <x v="3"/>
    <s v="Nordrhein-Westfalen"/>
    <s v="Clothing"/>
    <s v="Jerseys"/>
    <s v="Long-Sleeve Logo Jersey, S"/>
    <n v="10"/>
    <n v="38"/>
    <n v="50"/>
    <n v="55"/>
    <n v="380"/>
    <n v="435"/>
    <n v="500"/>
    <n v="65"/>
    <n v="13"/>
  </r>
  <r>
    <x v="709"/>
    <n v="11"/>
    <s v="December"/>
    <x v="3"/>
    <n v="27"/>
    <x v="1"/>
    <x v="1"/>
    <x v="3"/>
    <s v="Nordrhein-Westfalen"/>
    <s v="Clothing"/>
    <s v="Jerseys"/>
    <s v="Long-Sleeve Logo Jersey, S"/>
    <n v="11"/>
    <n v="38"/>
    <n v="50"/>
    <n v="61"/>
    <n v="418"/>
    <n v="479"/>
    <n v="550"/>
    <n v="71"/>
    <n v="12.909090909090908"/>
  </r>
  <r>
    <x v="380"/>
    <n v="8"/>
    <s v="January"/>
    <x v="0"/>
    <n v="25"/>
    <x v="1"/>
    <x v="0"/>
    <x v="3"/>
    <s v="Saarland"/>
    <s v="Clothing"/>
    <s v="Jerseys"/>
    <s v="Long-Sleeve Logo Jersey, L"/>
    <n v="13"/>
    <n v="38"/>
    <n v="50"/>
    <n v="39"/>
    <n v="494"/>
    <n v="533"/>
    <n v="650"/>
    <n v="117"/>
    <n v="18"/>
  </r>
  <r>
    <x v="381"/>
    <n v="8"/>
    <s v="January"/>
    <x v="1"/>
    <n v="25"/>
    <x v="1"/>
    <x v="0"/>
    <x v="3"/>
    <s v="Saarland"/>
    <s v="Clothing"/>
    <s v="Jerseys"/>
    <s v="Long-Sleeve Logo Jersey, L"/>
    <n v="12"/>
    <n v="38"/>
    <n v="50"/>
    <n v="36"/>
    <n v="456"/>
    <n v="492"/>
    <n v="600"/>
    <n v="108"/>
    <n v="18"/>
  </r>
  <r>
    <x v="38"/>
    <n v="7"/>
    <s v="February"/>
    <x v="0"/>
    <n v="26"/>
    <x v="1"/>
    <x v="0"/>
    <x v="3"/>
    <s v="Nordrhein-Westfalen"/>
    <s v="Clothing"/>
    <s v="Jerseys"/>
    <s v="Short-Sleeve Classic Jersey, XL"/>
    <n v="8"/>
    <n v="42"/>
    <n v="54"/>
    <n v="40"/>
    <n v="336"/>
    <n v="376"/>
    <n v="432"/>
    <n v="56"/>
    <n v="12.962962962962964"/>
  </r>
  <r>
    <x v="39"/>
    <n v="7"/>
    <s v="February"/>
    <x v="1"/>
    <n v="26"/>
    <x v="1"/>
    <x v="0"/>
    <x v="3"/>
    <s v="Nordrhein-Westfalen"/>
    <s v="Clothing"/>
    <s v="Jerseys"/>
    <s v="Short-Sleeve Classic Jersey, XL"/>
    <n v="9"/>
    <n v="42"/>
    <n v="54"/>
    <n v="45"/>
    <n v="378"/>
    <n v="423"/>
    <n v="486"/>
    <n v="63"/>
    <n v="12.962962962962964"/>
  </r>
  <r>
    <x v="44"/>
    <n v="20"/>
    <s v="February"/>
    <x v="0"/>
    <n v="26"/>
    <x v="1"/>
    <x v="0"/>
    <x v="3"/>
    <s v="Nordrhein-Westfalen"/>
    <s v="Clothing"/>
    <s v="Jerseys"/>
    <s v="Short-Sleeve Classic Jersey, XL"/>
    <n v="13"/>
    <n v="42"/>
    <n v="54"/>
    <n v="65"/>
    <n v="546"/>
    <n v="611"/>
    <n v="702"/>
    <n v="91"/>
    <n v="12.962962962962964"/>
  </r>
  <r>
    <x v="45"/>
    <n v="20"/>
    <s v="February"/>
    <x v="1"/>
    <n v="26"/>
    <x v="1"/>
    <x v="0"/>
    <x v="3"/>
    <s v="Nordrhein-Westfalen"/>
    <s v="Clothing"/>
    <s v="Jerseys"/>
    <s v="Short-Sleeve Classic Jersey, XL"/>
    <n v="14"/>
    <n v="42"/>
    <n v="54"/>
    <n v="70"/>
    <n v="588"/>
    <n v="658"/>
    <n v="756"/>
    <n v="98"/>
    <n v="12.962962962962964"/>
  </r>
  <r>
    <x v="504"/>
    <n v="5"/>
    <s v="March"/>
    <x v="0"/>
    <n v="27"/>
    <x v="1"/>
    <x v="0"/>
    <x v="3"/>
    <s v="Hamburg"/>
    <s v="Clothing"/>
    <s v="Jerseys"/>
    <s v="Long-Sleeve Logo Jersey, S"/>
    <n v="13"/>
    <n v="38"/>
    <n v="50"/>
    <n v="111"/>
    <n v="494"/>
    <n v="605"/>
    <n v="650"/>
    <n v="45"/>
    <n v="6.9230769230769234"/>
  </r>
  <r>
    <x v="505"/>
    <n v="5"/>
    <s v="March"/>
    <x v="1"/>
    <n v="27"/>
    <x v="1"/>
    <x v="0"/>
    <x v="3"/>
    <s v="Hamburg"/>
    <s v="Clothing"/>
    <s v="Jerseys"/>
    <s v="Long-Sleeve Logo Jersey, S"/>
    <n v="10"/>
    <n v="38"/>
    <n v="50"/>
    <n v="85"/>
    <n v="380"/>
    <n v="465"/>
    <n v="500"/>
    <n v="35"/>
    <n v="7"/>
  </r>
  <r>
    <x v="30"/>
    <n v="1"/>
    <s v="March"/>
    <x v="0"/>
    <n v="29"/>
    <x v="1"/>
    <x v="0"/>
    <x v="3"/>
    <s v="Hessen"/>
    <s v="Clothing"/>
    <s v="Jerseys"/>
    <s v="Short-Sleeve Classic Jersey, XL"/>
    <n v="10"/>
    <n v="42"/>
    <n v="54"/>
    <n v="82"/>
    <n v="420"/>
    <n v="502"/>
    <n v="540"/>
    <n v="38"/>
    <n v="7.0370370370370372"/>
  </r>
  <r>
    <x v="31"/>
    <n v="1"/>
    <s v="March"/>
    <x v="1"/>
    <n v="29"/>
    <x v="1"/>
    <x v="0"/>
    <x v="3"/>
    <s v="Hessen"/>
    <s v="Clothing"/>
    <s v="Jerseys"/>
    <s v="Short-Sleeve Classic Jersey, XL"/>
    <n v="12"/>
    <n v="42"/>
    <n v="54"/>
    <n v="99"/>
    <n v="504"/>
    <n v="603"/>
    <n v="648"/>
    <n v="45"/>
    <n v="6.9444444444444446"/>
  </r>
  <r>
    <x v="488"/>
    <n v="28"/>
    <s v="April"/>
    <x v="0"/>
    <n v="29"/>
    <x v="1"/>
    <x v="0"/>
    <x v="3"/>
    <s v="Hessen"/>
    <s v="Clothing"/>
    <s v="Jerseys"/>
    <s v="Short-Sleeve Classic Jersey, XL"/>
    <n v="4"/>
    <n v="42"/>
    <n v="54"/>
    <n v="33"/>
    <n v="168"/>
    <n v="201"/>
    <n v="216"/>
    <n v="15"/>
    <n v="6.9444444444444446"/>
  </r>
  <r>
    <x v="489"/>
    <n v="28"/>
    <s v="April"/>
    <x v="1"/>
    <n v="29"/>
    <x v="1"/>
    <x v="0"/>
    <x v="3"/>
    <s v="Hessen"/>
    <s v="Clothing"/>
    <s v="Jerseys"/>
    <s v="Short-Sleeve Classic Jersey, XL"/>
    <n v="6"/>
    <n v="42"/>
    <n v="54"/>
    <n v="49"/>
    <n v="252"/>
    <n v="301"/>
    <n v="324"/>
    <n v="23"/>
    <n v="7.0987654320987659"/>
  </r>
  <r>
    <x v="468"/>
    <n v="14"/>
    <s v="September"/>
    <x v="2"/>
    <n v="45"/>
    <x v="0"/>
    <x v="0"/>
    <x v="3"/>
    <s v="Nordrhein-Westfalen"/>
    <s v="Clothing"/>
    <s v="Jerseys"/>
    <s v="Long-Sleeve Logo Jersey, XL"/>
    <n v="2"/>
    <n v="38"/>
    <n v="50"/>
    <n v="11"/>
    <n v="76"/>
    <n v="87"/>
    <n v="100"/>
    <n v="13"/>
    <n v="13"/>
  </r>
  <r>
    <x v="469"/>
    <n v="14"/>
    <s v="September"/>
    <x v="3"/>
    <n v="45"/>
    <x v="0"/>
    <x v="0"/>
    <x v="3"/>
    <s v="Nordrhein-Westfalen"/>
    <s v="Clothing"/>
    <s v="Jerseys"/>
    <s v="Long-Sleeve Logo Jersey, XL"/>
    <n v="1"/>
    <n v="38"/>
    <n v="50"/>
    <n v="6"/>
    <n v="38"/>
    <n v="44"/>
    <n v="50"/>
    <n v="6"/>
    <n v="12"/>
  </r>
  <r>
    <x v="634"/>
    <n v="7"/>
    <s v="July"/>
    <x v="2"/>
    <n v="30"/>
    <x v="1"/>
    <x v="0"/>
    <x v="3"/>
    <s v="Hessen"/>
    <s v="Clothing"/>
    <s v="Jerseys"/>
    <s v="Short-Sleeve Classic Jersey, L"/>
    <n v="6"/>
    <n v="42"/>
    <n v="54"/>
    <n v="49"/>
    <n v="252"/>
    <n v="301"/>
    <n v="324"/>
    <n v="23"/>
    <n v="7.0987654320987659"/>
  </r>
  <r>
    <x v="635"/>
    <n v="7"/>
    <s v="July"/>
    <x v="3"/>
    <n v="30"/>
    <x v="1"/>
    <x v="0"/>
    <x v="3"/>
    <s v="Hessen"/>
    <s v="Clothing"/>
    <s v="Jerseys"/>
    <s v="Short-Sleeve Classic Jersey, L"/>
    <n v="8"/>
    <n v="42"/>
    <n v="54"/>
    <n v="66"/>
    <n v="336"/>
    <n v="402"/>
    <n v="432"/>
    <n v="30"/>
    <n v="6.9444444444444446"/>
  </r>
  <r>
    <x v="208"/>
    <n v="21"/>
    <s v="January"/>
    <x v="0"/>
    <n v="55"/>
    <x v="0"/>
    <x v="1"/>
    <x v="3"/>
    <s v="Hamburg"/>
    <s v="Clothing"/>
    <s v="Jerseys"/>
    <s v="Short-Sleeve Classic Jersey, M"/>
    <n v="16"/>
    <n v="42"/>
    <n v="54"/>
    <n v="132"/>
    <n v="672"/>
    <n v="804"/>
    <n v="864"/>
    <n v="60"/>
    <n v="6.9444444444444446"/>
  </r>
  <r>
    <x v="209"/>
    <n v="21"/>
    <s v="January"/>
    <x v="1"/>
    <n v="55"/>
    <x v="0"/>
    <x v="1"/>
    <x v="3"/>
    <s v="Hamburg"/>
    <s v="Clothing"/>
    <s v="Jerseys"/>
    <s v="Short-Sleeve Classic Jersey, M"/>
    <n v="18"/>
    <n v="42"/>
    <n v="54"/>
    <n v="148"/>
    <n v="756"/>
    <n v="904"/>
    <n v="972"/>
    <n v="68"/>
    <n v="6.9958847736625511"/>
  </r>
  <r>
    <x v="202"/>
    <n v="30"/>
    <s v="September"/>
    <x v="2"/>
    <n v="40"/>
    <x v="0"/>
    <x v="0"/>
    <x v="3"/>
    <s v="Saarland"/>
    <s v="Clothing"/>
    <s v="Jerseys"/>
    <s v="Short-Sleeve Classic Jersey, M"/>
    <n v="24"/>
    <n v="42"/>
    <n v="54"/>
    <n v="55"/>
    <n v="1008"/>
    <n v="1063"/>
    <n v="1296"/>
    <n v="233"/>
    <n v="17.978395061728396"/>
  </r>
  <r>
    <x v="203"/>
    <n v="30"/>
    <s v="September"/>
    <x v="3"/>
    <n v="40"/>
    <x v="0"/>
    <x v="0"/>
    <x v="3"/>
    <s v="Saarland"/>
    <s v="Clothing"/>
    <s v="Jerseys"/>
    <s v="Short-Sleeve Classic Jersey, M"/>
    <n v="26"/>
    <n v="42"/>
    <n v="54"/>
    <n v="59"/>
    <n v="1092"/>
    <n v="1151"/>
    <n v="1404"/>
    <n v="253"/>
    <n v="18.019943019943021"/>
  </r>
  <r>
    <x v="760"/>
    <n v="31"/>
    <s v="October"/>
    <x v="2"/>
    <n v="40"/>
    <x v="0"/>
    <x v="0"/>
    <x v="3"/>
    <s v="Saarland"/>
    <s v="Clothing"/>
    <s v="Jerseys"/>
    <s v="Short-Sleeve Classic Jersey, M"/>
    <n v="23"/>
    <n v="42"/>
    <n v="54"/>
    <n v="52"/>
    <n v="966"/>
    <n v="1018"/>
    <n v="1242"/>
    <n v="224"/>
    <n v="18.035426731078903"/>
  </r>
  <r>
    <x v="761"/>
    <n v="31"/>
    <s v="October"/>
    <x v="3"/>
    <n v="40"/>
    <x v="0"/>
    <x v="0"/>
    <x v="3"/>
    <s v="Saarland"/>
    <s v="Clothing"/>
    <s v="Jerseys"/>
    <s v="Short-Sleeve Classic Jersey, M"/>
    <n v="24"/>
    <n v="42"/>
    <n v="54"/>
    <n v="55"/>
    <n v="1008"/>
    <n v="1063"/>
    <n v="1296"/>
    <n v="233"/>
    <n v="17.978395061728396"/>
  </r>
  <r>
    <x v="396"/>
    <n v="2"/>
    <s v="February"/>
    <x v="0"/>
    <n v="47"/>
    <x v="0"/>
    <x v="0"/>
    <x v="3"/>
    <s v="Nordrhein-Westfalen"/>
    <s v="Clothing"/>
    <s v="Jerseys"/>
    <s v="Short-Sleeve Classic Jersey, M"/>
    <n v="16"/>
    <n v="42"/>
    <n v="54"/>
    <n v="80"/>
    <n v="672"/>
    <n v="752"/>
    <n v="864"/>
    <n v="112"/>
    <n v="12.962962962962964"/>
  </r>
  <r>
    <x v="397"/>
    <n v="2"/>
    <s v="February"/>
    <x v="1"/>
    <n v="47"/>
    <x v="0"/>
    <x v="0"/>
    <x v="3"/>
    <s v="Nordrhein-Westfalen"/>
    <s v="Clothing"/>
    <s v="Jerseys"/>
    <s v="Short-Sleeve Classic Jersey, M"/>
    <n v="16"/>
    <n v="42"/>
    <n v="54"/>
    <n v="80"/>
    <n v="672"/>
    <n v="752"/>
    <n v="864"/>
    <n v="112"/>
    <n v="12.962962962962964"/>
  </r>
  <r>
    <x v="250"/>
    <n v="23"/>
    <s v="February"/>
    <x v="0"/>
    <n v="39"/>
    <x v="0"/>
    <x v="1"/>
    <x v="3"/>
    <s v="Bayern"/>
    <s v="Clothing"/>
    <s v="Jerseys"/>
    <s v="Long-Sleeve Logo Jersey, S"/>
    <n v="19"/>
    <n v="38"/>
    <n v="50"/>
    <n v="219"/>
    <n v="722"/>
    <n v="941"/>
    <n v="950"/>
    <n v="9"/>
    <n v="0.94736842105263153"/>
  </r>
  <r>
    <x v="251"/>
    <n v="23"/>
    <s v="February"/>
    <x v="1"/>
    <n v="39"/>
    <x v="0"/>
    <x v="1"/>
    <x v="3"/>
    <s v="Bayern"/>
    <s v="Clothing"/>
    <s v="Jerseys"/>
    <s v="Long-Sleeve Logo Jersey, S"/>
    <n v="16"/>
    <n v="38"/>
    <n v="50"/>
    <n v="184"/>
    <n v="608"/>
    <n v="792"/>
    <n v="800"/>
    <n v="8"/>
    <n v="1"/>
  </r>
  <r>
    <x v="718"/>
    <n v="1"/>
    <s v="October"/>
    <x v="2"/>
    <n v="23"/>
    <x v="2"/>
    <x v="0"/>
    <x v="3"/>
    <s v="Nordrhein-Westfalen"/>
    <s v="Clothing"/>
    <s v="Jerseys"/>
    <s v="Long-Sleeve Logo Jersey, M"/>
    <n v="22"/>
    <n v="38"/>
    <n v="50"/>
    <n v="121"/>
    <n v="836"/>
    <n v="957"/>
    <n v="1100"/>
    <n v="143"/>
    <n v="13"/>
  </r>
  <r>
    <x v="719"/>
    <n v="1"/>
    <s v="October"/>
    <x v="3"/>
    <n v="23"/>
    <x v="2"/>
    <x v="0"/>
    <x v="3"/>
    <s v="Nordrhein-Westfalen"/>
    <s v="Clothing"/>
    <s v="Jerseys"/>
    <s v="Long-Sleeve Logo Jersey, M"/>
    <n v="24"/>
    <n v="38"/>
    <n v="50"/>
    <n v="132"/>
    <n v="912"/>
    <n v="1044"/>
    <n v="1200"/>
    <n v="156"/>
    <n v="13"/>
  </r>
  <r>
    <x v="754"/>
    <n v="21"/>
    <s v="August"/>
    <x v="2"/>
    <n v="28"/>
    <x v="1"/>
    <x v="1"/>
    <x v="3"/>
    <s v="Saarland"/>
    <s v="Clothing"/>
    <s v="Jerseys"/>
    <s v="Short-Sleeve Classic Jersey, S"/>
    <n v="6"/>
    <n v="42"/>
    <n v="54"/>
    <n v="14"/>
    <n v="252"/>
    <n v="266"/>
    <n v="324"/>
    <n v="58"/>
    <n v="17.901234567901234"/>
  </r>
  <r>
    <x v="755"/>
    <n v="21"/>
    <s v="August"/>
    <x v="3"/>
    <n v="28"/>
    <x v="1"/>
    <x v="1"/>
    <x v="3"/>
    <s v="Saarland"/>
    <s v="Clothing"/>
    <s v="Jerseys"/>
    <s v="Short-Sleeve Classic Jersey, S"/>
    <n v="6"/>
    <n v="42"/>
    <n v="54"/>
    <n v="14"/>
    <n v="252"/>
    <n v="266"/>
    <n v="324"/>
    <n v="58"/>
    <n v="17.901234567901234"/>
  </r>
  <r>
    <x v="236"/>
    <n v="1"/>
    <s v="May"/>
    <x v="0"/>
    <n v="28"/>
    <x v="1"/>
    <x v="1"/>
    <x v="3"/>
    <s v="Saarland"/>
    <s v="Clothing"/>
    <s v="Jerseys"/>
    <s v="Short-Sleeve Classic Jersey, S"/>
    <n v="12"/>
    <n v="42"/>
    <n v="54"/>
    <n v="27"/>
    <n v="504"/>
    <n v="531"/>
    <n v="648"/>
    <n v="117"/>
    <n v="18.055555555555557"/>
  </r>
  <r>
    <x v="237"/>
    <n v="1"/>
    <s v="May"/>
    <x v="1"/>
    <n v="28"/>
    <x v="1"/>
    <x v="1"/>
    <x v="3"/>
    <s v="Saarland"/>
    <s v="Clothing"/>
    <s v="Jerseys"/>
    <s v="Short-Sleeve Classic Jersey, S"/>
    <n v="10"/>
    <n v="42"/>
    <n v="54"/>
    <n v="23"/>
    <n v="420"/>
    <n v="443"/>
    <n v="540"/>
    <n v="97"/>
    <n v="17.962962962962962"/>
  </r>
  <r>
    <x v="620"/>
    <n v="13"/>
    <s v="October"/>
    <x v="2"/>
    <n v="52"/>
    <x v="0"/>
    <x v="1"/>
    <x v="3"/>
    <s v="Saarland"/>
    <s v="Clothing"/>
    <s v="Jerseys"/>
    <s v="Short-Sleeve Classic Jersey, M"/>
    <n v="2"/>
    <n v="42"/>
    <n v="54"/>
    <n v="5"/>
    <n v="84"/>
    <n v="89"/>
    <n v="108"/>
    <n v="19"/>
    <n v="17.592592592592592"/>
  </r>
  <r>
    <x v="621"/>
    <n v="13"/>
    <s v="October"/>
    <x v="3"/>
    <n v="52"/>
    <x v="0"/>
    <x v="1"/>
    <x v="3"/>
    <s v="Saarland"/>
    <s v="Clothing"/>
    <s v="Jerseys"/>
    <s v="Short-Sleeve Classic Jersey, M"/>
    <n v="1"/>
    <n v="42"/>
    <n v="54"/>
    <n v="2"/>
    <n v="42"/>
    <n v="44"/>
    <n v="54"/>
    <n v="10"/>
    <n v="18.518518518518519"/>
  </r>
  <r>
    <x v="716"/>
    <n v="7"/>
    <s v="January"/>
    <x v="0"/>
    <n v="52"/>
    <x v="0"/>
    <x v="1"/>
    <x v="3"/>
    <s v="Saarland"/>
    <s v="Clothing"/>
    <s v="Jerseys"/>
    <s v="Short-Sleeve Classic Jersey, M"/>
    <n v="21"/>
    <n v="42"/>
    <n v="54"/>
    <n v="48"/>
    <n v="882"/>
    <n v="930"/>
    <n v="1134"/>
    <n v="204"/>
    <n v="17.989417989417991"/>
  </r>
  <r>
    <x v="717"/>
    <n v="7"/>
    <s v="January"/>
    <x v="1"/>
    <n v="52"/>
    <x v="0"/>
    <x v="1"/>
    <x v="3"/>
    <s v="Saarland"/>
    <s v="Clothing"/>
    <s v="Jerseys"/>
    <s v="Short-Sleeve Classic Jersey, M"/>
    <n v="18"/>
    <n v="42"/>
    <n v="54"/>
    <n v="41"/>
    <n v="756"/>
    <n v="797"/>
    <n v="972"/>
    <n v="175"/>
    <n v="18.004115226337447"/>
  </r>
  <r>
    <x v="162"/>
    <n v="23"/>
    <s v="April"/>
    <x v="0"/>
    <n v="52"/>
    <x v="0"/>
    <x v="1"/>
    <x v="3"/>
    <s v="Saarland"/>
    <s v="Clothing"/>
    <s v="Jerseys"/>
    <s v="Short-Sleeve Classic Jersey, M"/>
    <n v="28"/>
    <n v="42"/>
    <n v="54"/>
    <n v="64"/>
    <n v="1176"/>
    <n v="1240"/>
    <n v="1512"/>
    <n v="272"/>
    <n v="17.989417989417991"/>
  </r>
  <r>
    <x v="163"/>
    <n v="23"/>
    <s v="April"/>
    <x v="1"/>
    <n v="52"/>
    <x v="0"/>
    <x v="1"/>
    <x v="3"/>
    <s v="Saarland"/>
    <s v="Clothing"/>
    <s v="Jerseys"/>
    <s v="Short-Sleeve Classic Jersey, M"/>
    <n v="28"/>
    <n v="42"/>
    <n v="54"/>
    <n v="64"/>
    <n v="1176"/>
    <n v="1240"/>
    <n v="1512"/>
    <n v="272"/>
    <n v="17.989417989417991"/>
  </r>
  <r>
    <x v="598"/>
    <n v="29"/>
    <s v="January"/>
    <x v="0"/>
    <n v="44"/>
    <x v="0"/>
    <x v="1"/>
    <x v="3"/>
    <s v="Saarland"/>
    <s v="Clothing"/>
    <s v="Jerseys"/>
    <s v="Long-Sleeve Logo Jersey, M"/>
    <n v="21"/>
    <n v="38"/>
    <n v="50"/>
    <n v="63"/>
    <n v="798"/>
    <n v="861"/>
    <n v="1050"/>
    <n v="189"/>
    <n v="18"/>
  </r>
  <r>
    <x v="599"/>
    <n v="29"/>
    <s v="January"/>
    <x v="1"/>
    <n v="44"/>
    <x v="0"/>
    <x v="1"/>
    <x v="3"/>
    <s v="Saarland"/>
    <s v="Clothing"/>
    <s v="Jerseys"/>
    <s v="Long-Sleeve Logo Jersey, M"/>
    <n v="23"/>
    <n v="38"/>
    <n v="50"/>
    <n v="69"/>
    <n v="874"/>
    <n v="943"/>
    <n v="1150"/>
    <n v="207"/>
    <n v="18"/>
  </r>
  <r>
    <x v="164"/>
    <n v="13"/>
    <s v="February"/>
    <x v="0"/>
    <n v="44"/>
    <x v="0"/>
    <x v="1"/>
    <x v="3"/>
    <s v="Saarland"/>
    <s v="Clothing"/>
    <s v="Jerseys"/>
    <s v="Long-Sleeve Logo Jersey, M"/>
    <n v="10"/>
    <n v="38"/>
    <n v="50"/>
    <n v="30"/>
    <n v="380"/>
    <n v="410"/>
    <n v="500"/>
    <n v="90"/>
    <n v="18"/>
  </r>
  <r>
    <x v="165"/>
    <n v="13"/>
    <s v="February"/>
    <x v="1"/>
    <n v="44"/>
    <x v="0"/>
    <x v="1"/>
    <x v="3"/>
    <s v="Saarland"/>
    <s v="Clothing"/>
    <s v="Jerseys"/>
    <s v="Long-Sleeve Logo Jersey, M"/>
    <n v="7"/>
    <n v="38"/>
    <n v="50"/>
    <n v="21"/>
    <n v="266"/>
    <n v="287"/>
    <n v="350"/>
    <n v="63"/>
    <n v="18"/>
  </r>
  <r>
    <x v="656"/>
    <n v="29"/>
    <s v="July"/>
    <x v="0"/>
    <n v="44"/>
    <x v="0"/>
    <x v="1"/>
    <x v="3"/>
    <s v="Saarland"/>
    <s v="Clothing"/>
    <s v="Jerseys"/>
    <s v="Long-Sleeve Logo Jersey, M"/>
    <n v="1"/>
    <n v="38"/>
    <n v="50"/>
    <n v="3"/>
    <n v="38"/>
    <n v="41"/>
    <n v="50"/>
    <n v="9"/>
    <n v="18"/>
  </r>
  <r>
    <x v="657"/>
    <n v="29"/>
    <s v="July"/>
    <x v="1"/>
    <n v="44"/>
    <x v="0"/>
    <x v="1"/>
    <x v="3"/>
    <s v="Saarland"/>
    <s v="Clothing"/>
    <s v="Jerseys"/>
    <s v="Long-Sleeve Logo Jersey, M"/>
    <n v="1"/>
    <n v="38"/>
    <n v="50"/>
    <n v="3"/>
    <n v="38"/>
    <n v="41"/>
    <n v="50"/>
    <n v="9"/>
    <n v="18"/>
  </r>
  <r>
    <x v="1284"/>
    <n v="17"/>
    <s v="April"/>
    <x v="4"/>
    <n v="35"/>
    <x v="0"/>
    <x v="1"/>
    <x v="3"/>
    <s v="Nordrhein-Westfalen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1285"/>
    <n v="17"/>
    <s v="April"/>
    <x v="5"/>
    <n v="35"/>
    <x v="0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00"/>
    <n v="10"/>
    <s v="July"/>
    <x v="2"/>
    <n v="35"/>
    <x v="0"/>
    <x v="1"/>
    <x v="3"/>
    <s v="Nordrhein-Westfalen"/>
    <s v="Bikes"/>
    <s v="Mountain Bikes"/>
    <s v="Mountain-100 Silver, 44"/>
    <n v="1"/>
    <n v="1912"/>
    <n v="3400"/>
    <n v="1046"/>
    <n v="1912"/>
    <n v="2958"/>
    <n v="3400"/>
    <n v="442"/>
    <n v="13"/>
  </r>
  <r>
    <x v="501"/>
    <n v="10"/>
    <s v="July"/>
    <x v="3"/>
    <n v="35"/>
    <x v="0"/>
    <x v="1"/>
    <x v="3"/>
    <s v="Nordrhein-Westfalen"/>
    <s v="Bikes"/>
    <s v="Mountain Bikes"/>
    <s v="Mountain-100 Silver, 44"/>
    <n v="1"/>
    <n v="1912"/>
    <n v="3400"/>
    <n v="1046"/>
    <n v="1912"/>
    <n v="2958"/>
    <n v="3400"/>
    <n v="442"/>
    <n v="13"/>
  </r>
  <r>
    <x v="946"/>
    <n v="25"/>
    <s v="April"/>
    <x v="4"/>
    <n v="36"/>
    <x v="0"/>
    <x v="1"/>
    <x v="3"/>
    <s v="Bayern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947"/>
    <n v="25"/>
    <s v="April"/>
    <x v="5"/>
    <n v="36"/>
    <x v="0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40"/>
    <n v="8"/>
    <s v="July"/>
    <x v="2"/>
    <n v="36"/>
    <x v="0"/>
    <x v="1"/>
    <x v="3"/>
    <s v="Bayern"/>
    <s v="Bikes"/>
    <s v="Mountain Bikes"/>
    <s v="Mountain-100 Silver, 42"/>
    <n v="1"/>
    <n v="1912"/>
    <n v="3400"/>
    <n v="1454"/>
    <n v="1912"/>
    <n v="3366"/>
    <n v="3400"/>
    <n v="34"/>
    <n v="1"/>
  </r>
  <r>
    <x v="241"/>
    <n v="8"/>
    <s v="July"/>
    <x v="3"/>
    <n v="36"/>
    <x v="0"/>
    <x v="1"/>
    <x v="3"/>
    <s v="Bayern"/>
    <s v="Bikes"/>
    <s v="Mountain Bikes"/>
    <s v="Mountain-100 Silver, 42"/>
    <n v="1"/>
    <n v="1912"/>
    <n v="3400"/>
    <n v="1454"/>
    <n v="1912"/>
    <n v="3366"/>
    <n v="3400"/>
    <n v="34"/>
    <n v="1"/>
  </r>
  <r>
    <x v="1632"/>
    <n v="13"/>
    <s v="April"/>
    <x v="4"/>
    <n v="36"/>
    <x v="0"/>
    <x v="0"/>
    <x v="3"/>
    <s v="Nordrhein-Westfalen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633"/>
    <n v="13"/>
    <s v="April"/>
    <x v="5"/>
    <n v="36"/>
    <x v="0"/>
    <x v="0"/>
    <x v="3"/>
    <s v="Nordrhein-Westfalen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570"/>
    <n v="3"/>
    <s v="July"/>
    <x v="2"/>
    <n v="36"/>
    <x v="0"/>
    <x v="0"/>
    <x v="3"/>
    <s v="Nordrhein-Westfalen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571"/>
    <n v="3"/>
    <s v="July"/>
    <x v="3"/>
    <n v="36"/>
    <x v="0"/>
    <x v="0"/>
    <x v="3"/>
    <s v="Nordrhein-Westfalen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964"/>
    <n v="8"/>
    <s v="May"/>
    <x v="4"/>
    <n v="43"/>
    <x v="0"/>
    <x v="1"/>
    <x v="3"/>
    <s v="Bayern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965"/>
    <n v="8"/>
    <s v="May"/>
    <x v="5"/>
    <n v="43"/>
    <x v="0"/>
    <x v="1"/>
    <x v="3"/>
    <s v="Bayern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22"/>
    <n v="12"/>
    <s v="August"/>
    <x v="2"/>
    <n v="43"/>
    <x v="0"/>
    <x v="1"/>
    <x v="3"/>
    <s v="Bayern"/>
    <s v="Bikes"/>
    <s v="Mountain Bikes"/>
    <s v="Mountain-100 Black, 48"/>
    <n v="1"/>
    <n v="1898"/>
    <n v="3375"/>
    <n v="1443"/>
    <n v="1898"/>
    <n v="3341"/>
    <n v="3375"/>
    <n v="34"/>
    <n v="1.0074074074074073"/>
  </r>
  <r>
    <x v="123"/>
    <n v="12"/>
    <s v="August"/>
    <x v="3"/>
    <n v="43"/>
    <x v="0"/>
    <x v="1"/>
    <x v="3"/>
    <s v="Bayern"/>
    <s v="Bikes"/>
    <s v="Mountain Bikes"/>
    <s v="Mountain-100 Black, 48"/>
    <n v="1"/>
    <n v="1898"/>
    <n v="3375"/>
    <n v="1443"/>
    <n v="1898"/>
    <n v="3341"/>
    <n v="3375"/>
    <n v="34"/>
    <n v="1.0074074074074073"/>
  </r>
  <r>
    <x v="1160"/>
    <n v="12"/>
    <s v="June"/>
    <x v="4"/>
    <n v="43"/>
    <x v="0"/>
    <x v="1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1161"/>
    <n v="12"/>
    <s v="June"/>
    <x v="5"/>
    <n v="43"/>
    <x v="0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784"/>
    <n v="28"/>
    <s v="August"/>
    <x v="2"/>
    <n v="43"/>
    <x v="0"/>
    <x v="1"/>
    <x v="3"/>
    <s v="Hamburg"/>
    <s v="Bikes"/>
    <s v="Mountain Bikes"/>
    <s v="Mountain-100 Black, 38"/>
    <n v="1"/>
    <n v="1898"/>
    <n v="3375"/>
    <n v="1241"/>
    <n v="1898"/>
    <n v="3139"/>
    <n v="3375"/>
    <n v="236"/>
    <n v="6.9925925925925929"/>
  </r>
  <r>
    <x v="785"/>
    <n v="28"/>
    <s v="August"/>
    <x v="3"/>
    <n v="43"/>
    <x v="0"/>
    <x v="1"/>
    <x v="3"/>
    <s v="Hamburg"/>
    <s v="Bikes"/>
    <s v="Mountain Bikes"/>
    <s v="Mountain-100 Black, 38"/>
    <n v="2"/>
    <n v="1898"/>
    <n v="3375"/>
    <n v="2482"/>
    <n v="3796"/>
    <n v="6278"/>
    <n v="6750"/>
    <n v="472"/>
    <n v="6.9925925925925929"/>
  </r>
  <r>
    <x v="972"/>
    <n v="23"/>
    <s v="June"/>
    <x v="4"/>
    <n v="45"/>
    <x v="0"/>
    <x v="0"/>
    <x v="3"/>
    <s v="Bayern"/>
    <s v="Bikes"/>
    <s v="Mountain Bikes"/>
    <s v="Mountain-500 Silver, 44"/>
    <n v="2"/>
    <n v="308"/>
    <n v="565"/>
    <n v="503"/>
    <n v="616"/>
    <n v="1119"/>
    <n v="1130"/>
    <n v="11"/>
    <n v="0.97345132743362828"/>
  </r>
  <r>
    <x v="973"/>
    <n v="23"/>
    <s v="June"/>
    <x v="5"/>
    <n v="45"/>
    <x v="0"/>
    <x v="0"/>
    <x v="3"/>
    <s v="Bayern"/>
    <s v="Bikes"/>
    <s v="Mountain Bikes"/>
    <s v="Mountain-500 Silver, 44"/>
    <n v="2"/>
    <n v="308"/>
    <n v="565"/>
    <n v="503"/>
    <n v="616"/>
    <n v="1119"/>
    <n v="1130"/>
    <n v="11"/>
    <n v="0.97345132743362828"/>
  </r>
  <r>
    <x v="514"/>
    <n v="11"/>
    <s v="September"/>
    <x v="2"/>
    <n v="45"/>
    <x v="0"/>
    <x v="0"/>
    <x v="3"/>
    <s v="Bayern"/>
    <s v="Bikes"/>
    <s v="Mountain Bikes"/>
    <s v="Mountain-100 Silver, 48"/>
    <n v="1"/>
    <n v="1912"/>
    <n v="3400"/>
    <n v="1454"/>
    <n v="1912"/>
    <n v="3366"/>
    <n v="3400"/>
    <n v="34"/>
    <n v="1"/>
  </r>
  <r>
    <x v="515"/>
    <n v="11"/>
    <s v="September"/>
    <x v="3"/>
    <n v="45"/>
    <x v="0"/>
    <x v="0"/>
    <x v="3"/>
    <s v="Bayern"/>
    <s v="Bikes"/>
    <s v="Mountain Bikes"/>
    <s v="Mountain-100 Silver, 48"/>
    <n v="1"/>
    <n v="1912"/>
    <n v="3400"/>
    <n v="1454"/>
    <n v="1912"/>
    <n v="3366"/>
    <n v="3400"/>
    <n v="34"/>
    <n v="1"/>
  </r>
  <r>
    <x v="1018"/>
    <n v="25"/>
    <s v="July"/>
    <x v="4"/>
    <n v="24"/>
    <x v="2"/>
    <x v="0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019"/>
    <n v="25"/>
    <s v="July"/>
    <x v="5"/>
    <n v="24"/>
    <x v="2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572"/>
    <n v="25"/>
    <s v="August"/>
    <x v="2"/>
    <n v="24"/>
    <x v="2"/>
    <x v="0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573"/>
    <n v="25"/>
    <s v="August"/>
    <x v="3"/>
    <n v="24"/>
    <x v="2"/>
    <x v="0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014"/>
    <n v="5"/>
    <s v="July"/>
    <x v="4"/>
    <n v="25"/>
    <x v="1"/>
    <x v="0"/>
    <x v="3"/>
    <s v="Saarland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1015"/>
    <n v="5"/>
    <s v="July"/>
    <x v="5"/>
    <n v="25"/>
    <x v="1"/>
    <x v="0"/>
    <x v="3"/>
    <s v="Saarland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460"/>
    <n v="20"/>
    <s v="July"/>
    <x v="2"/>
    <n v="25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61"/>
    <n v="20"/>
    <s v="July"/>
    <x v="3"/>
    <n v="25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528"/>
    <n v="14"/>
    <s v="August"/>
    <x v="4"/>
    <n v="26"/>
    <x v="1"/>
    <x v="0"/>
    <x v="3"/>
    <s v="Brandenburg"/>
    <s v="Bikes"/>
    <s v="Mountain Bikes"/>
    <s v="Mountain-200 Silver, 42"/>
    <n v="2"/>
    <n v="1266"/>
    <n v="2320"/>
    <n v="2062"/>
    <n v="2532"/>
    <n v="4594"/>
    <n v="4640"/>
    <n v="46"/>
    <n v="0.99137931034482762"/>
  </r>
  <r>
    <x v="1529"/>
    <n v="14"/>
    <s v="August"/>
    <x v="5"/>
    <n v="26"/>
    <x v="1"/>
    <x v="0"/>
    <x v="3"/>
    <s v="Brandenburg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28"/>
    <n v="23"/>
    <s v="August"/>
    <x v="2"/>
    <n v="26"/>
    <x v="1"/>
    <x v="0"/>
    <x v="3"/>
    <s v="Brandenburg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29"/>
    <n v="23"/>
    <s v="August"/>
    <x v="3"/>
    <n v="26"/>
    <x v="1"/>
    <x v="0"/>
    <x v="3"/>
    <s v="Brandenburg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1464"/>
    <n v="26"/>
    <s v="September"/>
    <x v="4"/>
    <n v="31"/>
    <x v="1"/>
    <x v="1"/>
    <x v="3"/>
    <s v="Hessen"/>
    <s v="Bikes"/>
    <s v="Mountain Bikes"/>
    <s v="Mountain-200 Silver, 38"/>
    <n v="2"/>
    <n v="1266"/>
    <n v="2320"/>
    <n v="1783"/>
    <n v="2532"/>
    <n v="4315"/>
    <n v="4640"/>
    <n v="325"/>
    <n v="7.0043103448275863"/>
  </r>
  <r>
    <x v="1465"/>
    <n v="26"/>
    <s v="September"/>
    <x v="5"/>
    <n v="31"/>
    <x v="1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470"/>
    <n v="15"/>
    <s v="September"/>
    <x v="2"/>
    <n v="31"/>
    <x v="1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471"/>
    <n v="15"/>
    <s v="September"/>
    <x v="3"/>
    <n v="31"/>
    <x v="1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480"/>
    <n v="15"/>
    <s v="April"/>
    <x v="0"/>
    <n v="31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481"/>
    <n v="15"/>
    <s v="April"/>
    <x v="1"/>
    <n v="31"/>
    <x v="1"/>
    <x v="1"/>
    <x v="3"/>
    <s v="Hessen"/>
    <s v="Bikes"/>
    <s v="Mountain Bikes"/>
    <s v="Mountain-200 Silver, 46"/>
    <n v="2"/>
    <n v="1266"/>
    <n v="2320"/>
    <n v="1783"/>
    <n v="2532"/>
    <n v="4315"/>
    <n v="4640"/>
    <n v="325"/>
    <n v="7.0043103448275863"/>
  </r>
  <r>
    <x v="1568"/>
    <n v="12"/>
    <s v="September"/>
    <x v="4"/>
    <n v="19"/>
    <x v="2"/>
    <x v="1"/>
    <x v="3"/>
    <s v="Saarland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1569"/>
    <n v="12"/>
    <s v="September"/>
    <x v="5"/>
    <n v="19"/>
    <x v="2"/>
    <x v="1"/>
    <x v="3"/>
    <s v="Saarland"/>
    <s v="Bikes"/>
    <s v="Mountain Bikes"/>
    <s v="Mountain-200 Silver, 42"/>
    <n v="4"/>
    <n v="1266"/>
    <n v="2320"/>
    <n v="2546"/>
    <n v="5064"/>
    <n v="7610"/>
    <n v="9280"/>
    <n v="1670"/>
    <n v="17.995689655172413"/>
  </r>
  <r>
    <x v="696"/>
    <n v="25"/>
    <s v="September"/>
    <x v="2"/>
    <n v="19"/>
    <x v="2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97"/>
    <n v="25"/>
    <s v="September"/>
    <x v="3"/>
    <n v="19"/>
    <x v="2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072"/>
    <n v="9"/>
    <s v="September"/>
    <x v="4"/>
    <n v="21"/>
    <x v="2"/>
    <x v="1"/>
    <x v="3"/>
    <s v="Saarland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1073"/>
    <n v="9"/>
    <s v="September"/>
    <x v="5"/>
    <n v="21"/>
    <x v="2"/>
    <x v="1"/>
    <x v="3"/>
    <s v="Saarland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530"/>
    <n v="1"/>
    <s v="September"/>
    <x v="2"/>
    <n v="21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531"/>
    <n v="1"/>
    <s v="September"/>
    <x v="3"/>
    <n v="21"/>
    <x v="2"/>
    <x v="1"/>
    <x v="3"/>
    <s v="Saarland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1856"/>
    <n v="14"/>
    <s v="November"/>
    <x v="4"/>
    <n v="22"/>
    <x v="2"/>
    <x v="1"/>
    <x v="3"/>
    <s v="Nordrhein-Westfalen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857"/>
    <n v="14"/>
    <s v="November"/>
    <x v="5"/>
    <n v="22"/>
    <x v="2"/>
    <x v="1"/>
    <x v="3"/>
    <s v="Nordrhein-Westfalen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540"/>
    <n v="14"/>
    <s v="June"/>
    <x v="2"/>
    <n v="22"/>
    <x v="2"/>
    <x v="1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541"/>
    <n v="14"/>
    <s v="June"/>
    <x v="3"/>
    <n v="22"/>
    <x v="2"/>
    <x v="1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0"/>
    <n v="26"/>
    <s v="October"/>
    <x v="2"/>
    <n v="22"/>
    <x v="2"/>
    <x v="1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1"/>
    <n v="26"/>
    <s v="October"/>
    <x v="3"/>
    <n v="22"/>
    <x v="2"/>
    <x v="1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98"/>
    <n v="21"/>
    <s v="June"/>
    <x v="0"/>
    <n v="22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399"/>
    <n v="21"/>
    <s v="June"/>
    <x v="1"/>
    <n v="22"/>
    <x v="2"/>
    <x v="1"/>
    <x v="3"/>
    <s v="Nordrhein-Westfalen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1756"/>
    <n v="2"/>
    <s v="November"/>
    <x v="4"/>
    <n v="41"/>
    <x v="0"/>
    <x v="1"/>
    <x v="3"/>
    <s v="Hessen"/>
    <s v="Bikes"/>
    <s v="Mountain Bikes"/>
    <s v="Mountain-200 Silver, 46"/>
    <n v="2"/>
    <n v="1266"/>
    <n v="2320"/>
    <n v="1783"/>
    <n v="2532"/>
    <n v="4315"/>
    <n v="4640"/>
    <n v="325"/>
    <n v="7.0043103448275863"/>
  </r>
  <r>
    <x v="1757"/>
    <n v="2"/>
    <s v="November"/>
    <x v="5"/>
    <n v="41"/>
    <x v="0"/>
    <x v="1"/>
    <x v="3"/>
    <s v="Hessen"/>
    <s v="Bikes"/>
    <s v="Mountain Bikes"/>
    <s v="Mountain-200 Silver, 46"/>
    <n v="4"/>
    <n v="1266"/>
    <n v="2320"/>
    <n v="3566"/>
    <n v="5064"/>
    <n v="8630"/>
    <n v="9280"/>
    <n v="650"/>
    <n v="7.0043103448275863"/>
  </r>
  <r>
    <x v="544"/>
    <n v="23"/>
    <s v="September"/>
    <x v="2"/>
    <n v="41"/>
    <x v="0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545"/>
    <n v="23"/>
    <s v="September"/>
    <x v="3"/>
    <n v="41"/>
    <x v="0"/>
    <x v="1"/>
    <x v="3"/>
    <s v="Hessen"/>
    <s v="Bikes"/>
    <s v="Mountain Bikes"/>
    <s v="Mountain-200 Silver, 46"/>
    <n v="3"/>
    <n v="1266"/>
    <n v="2320"/>
    <n v="2675"/>
    <n v="3798"/>
    <n v="6473"/>
    <n v="6960"/>
    <n v="487"/>
    <n v="6.9971264367816088"/>
  </r>
  <r>
    <x v="14"/>
    <n v="12"/>
    <s v="March"/>
    <x v="0"/>
    <n v="41"/>
    <x v="0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5"/>
    <n v="12"/>
    <s v="March"/>
    <x v="1"/>
    <n v="41"/>
    <x v="0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754"/>
    <n v="26"/>
    <s v="November"/>
    <x v="4"/>
    <n v="41"/>
    <x v="0"/>
    <x v="1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755"/>
    <n v="26"/>
    <s v="November"/>
    <x v="5"/>
    <n v="41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56"/>
    <n v="13"/>
    <s v="September"/>
    <x v="2"/>
    <n v="41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57"/>
    <n v="13"/>
    <s v="September"/>
    <x v="3"/>
    <n v="41"/>
    <x v="0"/>
    <x v="1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62"/>
    <n v="10"/>
    <s v="January"/>
    <x v="0"/>
    <n v="41"/>
    <x v="0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63"/>
    <n v="10"/>
    <s v="January"/>
    <x v="1"/>
    <n v="41"/>
    <x v="0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852"/>
    <n v="5"/>
    <s v="April"/>
    <x v="4"/>
    <n v="41"/>
    <x v="0"/>
    <x v="1"/>
    <x v="3"/>
    <s v="Hamburg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1853"/>
    <n v="5"/>
    <s v="April"/>
    <x v="5"/>
    <n v="41"/>
    <x v="0"/>
    <x v="1"/>
    <x v="3"/>
    <s v="Hamburg"/>
    <s v="Bikes"/>
    <s v="Mountain Bikes"/>
    <s v="Mountain-200 Silver, 42"/>
    <n v="4"/>
    <n v="1266"/>
    <n v="2320"/>
    <n v="3566"/>
    <n v="5064"/>
    <n v="8630"/>
    <n v="9280"/>
    <n v="650"/>
    <n v="7.0043103448275863"/>
  </r>
  <r>
    <x v="1764"/>
    <n v="9"/>
    <s v="November"/>
    <x v="4"/>
    <n v="41"/>
    <x v="0"/>
    <x v="1"/>
    <x v="3"/>
    <s v="Hamburg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1765"/>
    <n v="9"/>
    <s v="November"/>
    <x v="5"/>
    <n v="41"/>
    <x v="0"/>
    <x v="1"/>
    <x v="3"/>
    <s v="Hamburg"/>
    <s v="Bikes"/>
    <s v="Mountain Bikes"/>
    <s v="Mountain-200 Silver, 42"/>
    <n v="3"/>
    <n v="1266"/>
    <n v="2320"/>
    <n v="2675"/>
    <n v="3798"/>
    <n v="6473"/>
    <n v="6960"/>
    <n v="487"/>
    <n v="6.9971264367816088"/>
  </r>
  <r>
    <x v="792"/>
    <n v="9"/>
    <s v="December"/>
    <x v="4"/>
    <n v="41"/>
    <x v="0"/>
    <x v="1"/>
    <x v="3"/>
    <s v="Hamburg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793"/>
    <n v="9"/>
    <s v="December"/>
    <x v="5"/>
    <n v="41"/>
    <x v="0"/>
    <x v="1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568"/>
    <n v="27"/>
    <s v="July"/>
    <x v="2"/>
    <n v="41"/>
    <x v="0"/>
    <x v="1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569"/>
    <n v="27"/>
    <s v="July"/>
    <x v="3"/>
    <n v="41"/>
    <x v="0"/>
    <x v="1"/>
    <x v="3"/>
    <s v="Hamburg"/>
    <s v="Bikes"/>
    <s v="Mountain Bikes"/>
    <s v="Mountain-200 Silver, 42"/>
    <n v="3"/>
    <n v="1266"/>
    <n v="2320"/>
    <n v="2675"/>
    <n v="3798"/>
    <n v="6473"/>
    <n v="6960"/>
    <n v="487"/>
    <n v="6.9971264367816088"/>
  </r>
  <r>
    <x v="748"/>
    <n v="6"/>
    <s v="September"/>
    <x v="2"/>
    <n v="41"/>
    <x v="0"/>
    <x v="1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749"/>
    <n v="6"/>
    <s v="September"/>
    <x v="3"/>
    <n v="41"/>
    <x v="0"/>
    <x v="1"/>
    <x v="3"/>
    <s v="Hamburg"/>
    <s v="Bikes"/>
    <s v="Mountain Bikes"/>
    <s v="Mountain-200 Silver, 42"/>
    <n v="3"/>
    <n v="1266"/>
    <n v="2320"/>
    <n v="2675"/>
    <n v="3798"/>
    <n v="6473"/>
    <n v="6960"/>
    <n v="487"/>
    <n v="6.9971264367816088"/>
  </r>
  <r>
    <x v="72"/>
    <n v="24"/>
    <s v="November"/>
    <x v="2"/>
    <n v="41"/>
    <x v="0"/>
    <x v="1"/>
    <x v="3"/>
    <s v="Hamburg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73"/>
    <n v="24"/>
    <s v="November"/>
    <x v="3"/>
    <n v="41"/>
    <x v="0"/>
    <x v="1"/>
    <x v="3"/>
    <s v="Hamburg"/>
    <s v="Bikes"/>
    <s v="Mountain Bikes"/>
    <s v="Mountain-200 Silver, 38"/>
    <n v="2"/>
    <n v="1266"/>
    <n v="2320"/>
    <n v="1783"/>
    <n v="2532"/>
    <n v="4315"/>
    <n v="4640"/>
    <n v="325"/>
    <n v="7.0043103448275863"/>
  </r>
  <r>
    <x v="1754"/>
    <n v="26"/>
    <s v="November"/>
    <x v="4"/>
    <n v="36"/>
    <x v="0"/>
    <x v="0"/>
    <x v="3"/>
    <s v="Hessen"/>
    <s v="Bikes"/>
    <s v="Mountain Bikes"/>
    <s v="Mountain-200 Black, 38"/>
    <n v="2"/>
    <n v="1252"/>
    <n v="2295"/>
    <n v="1765"/>
    <n v="2504"/>
    <n v="4269"/>
    <n v="4590"/>
    <n v="321"/>
    <n v="6.9934640522875817"/>
  </r>
  <r>
    <x v="1755"/>
    <n v="26"/>
    <s v="November"/>
    <x v="5"/>
    <n v="36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6"/>
    <n v="27"/>
    <s v="October"/>
    <x v="2"/>
    <n v="36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7"/>
    <n v="27"/>
    <s v="October"/>
    <x v="3"/>
    <n v="36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138"/>
    <n v="24"/>
    <s v="December"/>
    <x v="4"/>
    <n v="40"/>
    <x v="0"/>
    <x v="1"/>
    <x v="3"/>
    <s v="Hessen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1139"/>
    <n v="24"/>
    <s v="December"/>
    <x v="5"/>
    <n v="40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342"/>
    <n v="22"/>
    <s v="November"/>
    <x v="2"/>
    <n v="40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343"/>
    <n v="22"/>
    <s v="November"/>
    <x v="3"/>
    <n v="40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30"/>
    <n v="26"/>
    <s v="November"/>
    <x v="2"/>
    <n v="40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31"/>
    <n v="26"/>
    <s v="November"/>
    <x v="3"/>
    <n v="40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0"/>
    <n v="3"/>
    <s v="December"/>
    <x v="2"/>
    <n v="40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1"/>
    <n v="3"/>
    <s v="December"/>
    <x v="3"/>
    <n v="40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60"/>
    <n v="13"/>
    <s v="March"/>
    <x v="0"/>
    <n v="40"/>
    <x v="0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61"/>
    <n v="13"/>
    <s v="March"/>
    <x v="1"/>
    <n v="40"/>
    <x v="0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782"/>
    <n v="29"/>
    <s v="March"/>
    <x v="4"/>
    <n v="41"/>
    <x v="0"/>
    <x v="0"/>
    <x v="3"/>
    <s v="Hessen"/>
    <s v="Bikes"/>
    <s v="Mountain Bikes"/>
    <s v="Mountain-200 Silver, 38"/>
    <n v="2"/>
    <n v="1266"/>
    <n v="2320"/>
    <n v="1783"/>
    <n v="2532"/>
    <n v="4315"/>
    <n v="4640"/>
    <n v="325"/>
    <n v="7.0043103448275863"/>
  </r>
  <r>
    <x v="1783"/>
    <n v="29"/>
    <s v="March"/>
    <x v="5"/>
    <n v="41"/>
    <x v="0"/>
    <x v="0"/>
    <x v="3"/>
    <s v="Hessen"/>
    <s v="Bikes"/>
    <s v="Mountain Bikes"/>
    <s v="Mountain-200 Silver, 38"/>
    <n v="2"/>
    <n v="1266"/>
    <n v="2320"/>
    <n v="1783"/>
    <n v="2532"/>
    <n v="4315"/>
    <n v="4640"/>
    <n v="325"/>
    <n v="7.0043103448275863"/>
  </r>
  <r>
    <x v="1028"/>
    <n v="22"/>
    <s v="December"/>
    <x v="4"/>
    <n v="41"/>
    <x v="0"/>
    <x v="0"/>
    <x v="3"/>
    <s v="Hessen"/>
    <s v="Bikes"/>
    <s v="Mountain Bikes"/>
    <s v="Mountain-200 Silver, 38"/>
    <n v="2"/>
    <n v="1266"/>
    <n v="2320"/>
    <n v="1783"/>
    <n v="2532"/>
    <n v="4315"/>
    <n v="4640"/>
    <n v="325"/>
    <n v="7.0043103448275863"/>
  </r>
  <r>
    <x v="1029"/>
    <n v="22"/>
    <s v="December"/>
    <x v="5"/>
    <n v="41"/>
    <x v="0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622"/>
    <n v="1"/>
    <s v="July"/>
    <x v="2"/>
    <n v="41"/>
    <x v="0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623"/>
    <n v="1"/>
    <s v="July"/>
    <x v="3"/>
    <n v="41"/>
    <x v="0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660"/>
    <n v="16"/>
    <s v="December"/>
    <x v="2"/>
    <n v="41"/>
    <x v="0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661"/>
    <n v="16"/>
    <s v="December"/>
    <x v="3"/>
    <n v="41"/>
    <x v="0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146"/>
    <n v="5"/>
    <s v="December"/>
    <x v="4"/>
    <n v="42"/>
    <x v="0"/>
    <x v="0"/>
    <x v="3"/>
    <s v="Nordrhein-Westfalen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47"/>
    <n v="5"/>
    <s v="December"/>
    <x v="5"/>
    <n v="42"/>
    <x v="0"/>
    <x v="0"/>
    <x v="3"/>
    <s v="Nordrhein-Westfalen"/>
    <s v="Bikes"/>
    <s v="Mountain Bikes"/>
    <s v="Mountain-200 Black, 38"/>
    <n v="4"/>
    <n v="1252"/>
    <n v="2295"/>
    <n v="2979"/>
    <n v="5008"/>
    <n v="7987"/>
    <n v="9180"/>
    <n v="1193"/>
    <n v="12.995642701525055"/>
  </r>
  <r>
    <x v="524"/>
    <n v="12"/>
    <s v="December"/>
    <x v="2"/>
    <n v="42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525"/>
    <n v="12"/>
    <s v="December"/>
    <x v="3"/>
    <n v="42"/>
    <x v="0"/>
    <x v="0"/>
    <x v="3"/>
    <s v="Nordrhein-Westfalen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456"/>
    <n v="16"/>
    <s v="January"/>
    <x v="0"/>
    <n v="42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457"/>
    <n v="16"/>
    <s v="January"/>
    <x v="1"/>
    <n v="42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78"/>
    <n v="8"/>
    <s v="March"/>
    <x v="0"/>
    <n v="42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79"/>
    <n v="8"/>
    <s v="March"/>
    <x v="1"/>
    <n v="42"/>
    <x v="0"/>
    <x v="0"/>
    <x v="3"/>
    <s v="Nordrhein-Westfalen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252"/>
    <n v="9"/>
    <s v="April"/>
    <x v="0"/>
    <n v="42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253"/>
    <n v="9"/>
    <s v="April"/>
    <x v="1"/>
    <n v="42"/>
    <x v="0"/>
    <x v="0"/>
    <x v="3"/>
    <s v="Nordrhein-Westfalen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704"/>
    <n v="22"/>
    <s v="June"/>
    <x v="0"/>
    <n v="42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705"/>
    <n v="22"/>
    <s v="June"/>
    <x v="1"/>
    <n v="42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986"/>
    <n v="19"/>
    <s v="December"/>
    <x v="4"/>
    <n v="56"/>
    <x v="0"/>
    <x v="1"/>
    <x v="3"/>
    <s v="Hessen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987"/>
    <n v="19"/>
    <s v="December"/>
    <x v="5"/>
    <n v="56"/>
    <x v="0"/>
    <x v="1"/>
    <x v="3"/>
    <s v="Hessen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690"/>
    <n v="4"/>
    <s v="December"/>
    <x v="2"/>
    <n v="56"/>
    <x v="0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691"/>
    <n v="4"/>
    <s v="December"/>
    <x v="3"/>
    <n v="56"/>
    <x v="0"/>
    <x v="1"/>
    <x v="3"/>
    <s v="Hessen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1384"/>
    <n v="18"/>
    <s v="December"/>
    <x v="4"/>
    <n v="38"/>
    <x v="0"/>
    <x v="1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385"/>
    <n v="18"/>
    <s v="December"/>
    <x v="5"/>
    <n v="38"/>
    <x v="0"/>
    <x v="1"/>
    <x v="3"/>
    <s v="Nordrhein-Westfalen"/>
    <s v="Bikes"/>
    <s v="Mountain Bikes"/>
    <s v="Mountain-200 Silver, 46"/>
    <n v="4"/>
    <n v="1266"/>
    <n v="2320"/>
    <n v="3010"/>
    <n v="5064"/>
    <n v="8074"/>
    <n v="9280"/>
    <n v="1206"/>
    <n v="12.995689655172415"/>
  </r>
  <r>
    <x v="524"/>
    <n v="12"/>
    <s v="December"/>
    <x v="2"/>
    <n v="38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525"/>
    <n v="12"/>
    <s v="December"/>
    <x v="3"/>
    <n v="38"/>
    <x v="0"/>
    <x v="1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866"/>
    <n v="2"/>
    <s v="January"/>
    <x v="2"/>
    <n v="27"/>
    <x v="1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867"/>
    <n v="2"/>
    <s v="January"/>
    <x v="3"/>
    <n v="27"/>
    <x v="1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166"/>
    <n v="16"/>
    <s v="January"/>
    <x v="2"/>
    <n v="27"/>
    <x v="1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167"/>
    <n v="16"/>
    <s v="January"/>
    <x v="3"/>
    <n v="27"/>
    <x v="1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410"/>
    <n v="17"/>
    <s v="January"/>
    <x v="0"/>
    <n v="27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411"/>
    <n v="17"/>
    <s v="January"/>
    <x v="1"/>
    <n v="27"/>
    <x v="1"/>
    <x v="1"/>
    <x v="3"/>
    <s v="Hessen"/>
    <s v="Bikes"/>
    <s v="Mountain Bikes"/>
    <s v="Mountain-200 Silver, 46"/>
    <n v="2"/>
    <n v="1266"/>
    <n v="2320"/>
    <n v="1783"/>
    <n v="2532"/>
    <n v="4315"/>
    <n v="4640"/>
    <n v="325"/>
    <n v="7.0043103448275863"/>
  </r>
  <r>
    <x v="24"/>
    <n v="31"/>
    <s v="January"/>
    <x v="0"/>
    <n v="27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25"/>
    <n v="31"/>
    <s v="January"/>
    <x v="1"/>
    <n v="27"/>
    <x v="1"/>
    <x v="1"/>
    <x v="3"/>
    <s v="Hessen"/>
    <s v="Bikes"/>
    <s v="Mountain Bikes"/>
    <s v="Mountain-200 Silver, 46"/>
    <n v="2"/>
    <n v="1266"/>
    <n v="2320"/>
    <n v="1783"/>
    <n v="2532"/>
    <n v="4315"/>
    <n v="4640"/>
    <n v="325"/>
    <n v="7.0043103448275863"/>
  </r>
  <r>
    <x v="1730"/>
    <n v="24"/>
    <s v="January"/>
    <x v="2"/>
    <n v="53"/>
    <x v="0"/>
    <x v="0"/>
    <x v="3"/>
    <s v="Brandenburg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731"/>
    <n v="24"/>
    <s v="January"/>
    <x v="3"/>
    <n v="53"/>
    <x v="0"/>
    <x v="0"/>
    <x v="3"/>
    <s v="Brandenburg"/>
    <s v="Bikes"/>
    <s v="Mountain Bikes"/>
    <s v="Mountain-200 Black, 42"/>
    <n v="3"/>
    <n v="1252"/>
    <n v="2295"/>
    <n v="3060"/>
    <n v="3756"/>
    <n v="6816"/>
    <n v="6885"/>
    <n v="69"/>
    <n v="1.0021786492374727"/>
  </r>
  <r>
    <x v="724"/>
    <n v="2"/>
    <s v="September"/>
    <x v="2"/>
    <n v="53"/>
    <x v="0"/>
    <x v="0"/>
    <x v="3"/>
    <s v="Brandenburg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725"/>
    <n v="2"/>
    <s v="September"/>
    <x v="3"/>
    <n v="53"/>
    <x v="0"/>
    <x v="0"/>
    <x v="3"/>
    <s v="Brandenburg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832"/>
    <n v="13"/>
    <s v="February"/>
    <x v="2"/>
    <n v="52"/>
    <x v="0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833"/>
    <n v="13"/>
    <s v="February"/>
    <x v="3"/>
    <n v="52"/>
    <x v="0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70"/>
    <n v="26"/>
    <s v="October"/>
    <x v="2"/>
    <n v="52"/>
    <x v="0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71"/>
    <n v="26"/>
    <s v="October"/>
    <x v="3"/>
    <n v="52"/>
    <x v="0"/>
    <x v="1"/>
    <x v="3"/>
    <s v="Hessen"/>
    <s v="Bikes"/>
    <s v="Mountain Bikes"/>
    <s v="Mountain-200 Black, 42"/>
    <n v="2"/>
    <n v="1252"/>
    <n v="2295"/>
    <n v="1765"/>
    <n v="2504"/>
    <n v="4269"/>
    <n v="4590"/>
    <n v="321"/>
    <n v="6.9934640522875817"/>
  </r>
  <r>
    <x v="1140"/>
    <n v="22"/>
    <s v="February"/>
    <x v="2"/>
    <n v="52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141"/>
    <n v="22"/>
    <s v="February"/>
    <x v="3"/>
    <n v="52"/>
    <x v="0"/>
    <x v="1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620"/>
    <n v="13"/>
    <s v="October"/>
    <x v="2"/>
    <n v="52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21"/>
    <n v="13"/>
    <s v="October"/>
    <x v="3"/>
    <n v="52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216"/>
    <n v="24"/>
    <s v="February"/>
    <x v="2"/>
    <n v="51"/>
    <x v="0"/>
    <x v="0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217"/>
    <n v="24"/>
    <s v="February"/>
    <x v="3"/>
    <n v="51"/>
    <x v="0"/>
    <x v="0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714"/>
    <n v="4"/>
    <s v="October"/>
    <x v="2"/>
    <n v="51"/>
    <x v="0"/>
    <x v="0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715"/>
    <n v="4"/>
    <s v="October"/>
    <x v="3"/>
    <n v="51"/>
    <x v="0"/>
    <x v="0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04"/>
    <n v="15"/>
    <s v="June"/>
    <x v="0"/>
    <n v="51"/>
    <x v="0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05"/>
    <n v="15"/>
    <s v="June"/>
    <x v="1"/>
    <n v="51"/>
    <x v="0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254"/>
    <n v="21"/>
    <s v="February"/>
    <x v="2"/>
    <n v="48"/>
    <x v="0"/>
    <x v="0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255"/>
    <n v="21"/>
    <s v="February"/>
    <x v="3"/>
    <n v="48"/>
    <x v="0"/>
    <x v="0"/>
    <x v="3"/>
    <s v="Hamburg"/>
    <s v="Bikes"/>
    <s v="Mountain Bikes"/>
    <s v="Mountain-200 Black, 42"/>
    <n v="3"/>
    <n v="1252"/>
    <n v="2295"/>
    <n v="2647"/>
    <n v="3756"/>
    <n v="6403"/>
    <n v="6885"/>
    <n v="482"/>
    <n v="7.0007262164124908"/>
  </r>
  <r>
    <x v="564"/>
    <n v="19"/>
    <s v="October"/>
    <x v="2"/>
    <n v="48"/>
    <x v="0"/>
    <x v="0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565"/>
    <n v="19"/>
    <s v="October"/>
    <x v="3"/>
    <n v="48"/>
    <x v="0"/>
    <x v="0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584"/>
    <n v="28"/>
    <s v="December"/>
    <x v="2"/>
    <n v="48"/>
    <x v="0"/>
    <x v="0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585"/>
    <n v="28"/>
    <s v="December"/>
    <x v="3"/>
    <n v="48"/>
    <x v="0"/>
    <x v="0"/>
    <x v="3"/>
    <s v="Hamburg"/>
    <s v="Bikes"/>
    <s v="Mountain Bikes"/>
    <s v="Mountain-200 Black, 42"/>
    <n v="3"/>
    <n v="1252"/>
    <n v="2295"/>
    <n v="2647"/>
    <n v="3756"/>
    <n v="6403"/>
    <n v="6885"/>
    <n v="482"/>
    <n v="7.0007262164124908"/>
  </r>
  <r>
    <x v="852"/>
    <n v="8"/>
    <s v="February"/>
    <x v="2"/>
    <n v="18"/>
    <x v="2"/>
    <x v="1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853"/>
    <n v="8"/>
    <s v="February"/>
    <x v="3"/>
    <n v="18"/>
    <x v="2"/>
    <x v="1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26"/>
    <n v="26"/>
    <s v="January"/>
    <x v="0"/>
    <n v="18"/>
    <x v="2"/>
    <x v="1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27"/>
    <n v="26"/>
    <s v="January"/>
    <x v="1"/>
    <n v="18"/>
    <x v="2"/>
    <x v="1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050"/>
    <n v="17"/>
    <s v="February"/>
    <x v="2"/>
    <n v="24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051"/>
    <n v="17"/>
    <s v="February"/>
    <x v="3"/>
    <n v="24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066"/>
    <n v="14"/>
    <s v="April"/>
    <x v="2"/>
    <n v="24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067"/>
    <n v="14"/>
    <s v="April"/>
    <x v="3"/>
    <n v="24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28"/>
    <n v="29"/>
    <s v="July"/>
    <x v="2"/>
    <n v="24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29"/>
    <n v="29"/>
    <s v="July"/>
    <x v="3"/>
    <n v="24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50"/>
    <n v="27"/>
    <s v="April"/>
    <x v="0"/>
    <n v="24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1"/>
    <n v="27"/>
    <s v="April"/>
    <x v="1"/>
    <n v="24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590"/>
    <n v="3"/>
    <s v="February"/>
    <x v="2"/>
    <n v="25"/>
    <x v="1"/>
    <x v="1"/>
    <x v="3"/>
    <s v="Bayern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591"/>
    <n v="3"/>
    <s v="February"/>
    <x v="3"/>
    <n v="25"/>
    <x v="1"/>
    <x v="1"/>
    <x v="3"/>
    <s v="Bayern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300"/>
    <n v="11"/>
    <s v="April"/>
    <x v="2"/>
    <n v="25"/>
    <x v="1"/>
    <x v="1"/>
    <x v="3"/>
    <s v="Bayern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301"/>
    <n v="11"/>
    <s v="April"/>
    <x v="3"/>
    <n v="25"/>
    <x v="1"/>
    <x v="1"/>
    <x v="3"/>
    <s v="Bayern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56"/>
    <n v="6"/>
    <s v="January"/>
    <x v="0"/>
    <n v="25"/>
    <x v="1"/>
    <x v="1"/>
    <x v="3"/>
    <s v="Bayern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57"/>
    <n v="6"/>
    <s v="January"/>
    <x v="1"/>
    <n v="25"/>
    <x v="1"/>
    <x v="1"/>
    <x v="3"/>
    <s v="Bayern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558"/>
    <n v="8"/>
    <s v="April"/>
    <x v="0"/>
    <n v="25"/>
    <x v="1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559"/>
    <n v="8"/>
    <s v="April"/>
    <x v="1"/>
    <n v="25"/>
    <x v="1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480"/>
    <n v="6"/>
    <s v="February"/>
    <x v="2"/>
    <n v="25"/>
    <x v="1"/>
    <x v="1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481"/>
    <n v="6"/>
    <s v="February"/>
    <x v="3"/>
    <n v="25"/>
    <x v="1"/>
    <x v="1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548"/>
    <n v="2"/>
    <s v="July"/>
    <x v="2"/>
    <n v="25"/>
    <x v="1"/>
    <x v="1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549"/>
    <n v="2"/>
    <s v="July"/>
    <x v="3"/>
    <n v="25"/>
    <x v="1"/>
    <x v="1"/>
    <x v="3"/>
    <s v="Hamburg"/>
    <s v="Bikes"/>
    <s v="Mountain Bikes"/>
    <s v="Mountain-200 Black, 42"/>
    <n v="3"/>
    <n v="1252"/>
    <n v="2295"/>
    <n v="2647"/>
    <n v="3756"/>
    <n v="6403"/>
    <n v="6885"/>
    <n v="482"/>
    <n v="7.0007262164124908"/>
  </r>
  <r>
    <x v="1216"/>
    <n v="24"/>
    <s v="February"/>
    <x v="2"/>
    <n v="27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217"/>
    <n v="24"/>
    <s v="February"/>
    <x v="3"/>
    <n v="27"/>
    <x v="1"/>
    <x v="0"/>
    <x v="3"/>
    <s v="Saarland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240"/>
    <n v="8"/>
    <s v="July"/>
    <x v="2"/>
    <n v="27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41"/>
    <n v="8"/>
    <s v="July"/>
    <x v="3"/>
    <n v="27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36"/>
    <n v="26"/>
    <s v="December"/>
    <x v="2"/>
    <n v="27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37"/>
    <n v="26"/>
    <s v="December"/>
    <x v="3"/>
    <n v="27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82"/>
    <n v="14"/>
    <s v="June"/>
    <x v="0"/>
    <n v="27"/>
    <x v="1"/>
    <x v="0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83"/>
    <n v="14"/>
    <s v="June"/>
    <x v="1"/>
    <n v="27"/>
    <x v="1"/>
    <x v="0"/>
    <x v="3"/>
    <s v="Saarland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262"/>
    <n v="16"/>
    <s v="February"/>
    <x v="2"/>
    <n v="29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263"/>
    <n v="16"/>
    <s v="February"/>
    <x v="3"/>
    <n v="29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8"/>
    <n v="30"/>
    <s v="July"/>
    <x v="2"/>
    <n v="29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9"/>
    <n v="30"/>
    <s v="July"/>
    <x v="3"/>
    <n v="29"/>
    <x v="1"/>
    <x v="1"/>
    <x v="3"/>
    <s v="Hamburg"/>
    <s v="Bikes"/>
    <s v="Mountain Bikes"/>
    <s v="Mountain-200 Black, 38"/>
    <n v="3"/>
    <n v="1252"/>
    <n v="2295"/>
    <n v="2647"/>
    <n v="3756"/>
    <n v="6403"/>
    <n v="6885"/>
    <n v="482"/>
    <n v="7.0007262164124908"/>
  </r>
  <r>
    <x v="370"/>
    <n v="7"/>
    <s v="December"/>
    <x v="2"/>
    <n v="29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371"/>
    <n v="7"/>
    <s v="December"/>
    <x v="3"/>
    <n v="29"/>
    <x v="1"/>
    <x v="1"/>
    <x v="3"/>
    <s v="Hamburg"/>
    <s v="Bikes"/>
    <s v="Mountain Bikes"/>
    <s v="Mountain-200 Black, 38"/>
    <n v="2"/>
    <n v="1252"/>
    <n v="2295"/>
    <n v="1765"/>
    <n v="2504"/>
    <n v="4269"/>
    <n v="4590"/>
    <n v="321"/>
    <n v="6.9934640522875817"/>
  </r>
  <r>
    <x v="104"/>
    <n v="15"/>
    <s v="June"/>
    <x v="0"/>
    <n v="29"/>
    <x v="1"/>
    <x v="1"/>
    <x v="3"/>
    <s v="Hamburg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05"/>
    <n v="15"/>
    <s v="June"/>
    <x v="1"/>
    <n v="29"/>
    <x v="1"/>
    <x v="1"/>
    <x v="3"/>
    <s v="Hamburg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372"/>
    <n v="7"/>
    <s v="March"/>
    <x v="2"/>
    <n v="32"/>
    <x v="1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373"/>
    <n v="7"/>
    <s v="March"/>
    <x v="3"/>
    <n v="32"/>
    <x v="1"/>
    <x v="0"/>
    <x v="3"/>
    <s v="Nordrhein-Westfalen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358"/>
    <n v="24"/>
    <s v="February"/>
    <x v="0"/>
    <n v="32"/>
    <x v="1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59"/>
    <n v="24"/>
    <s v="February"/>
    <x v="1"/>
    <n v="32"/>
    <x v="1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"/>
    <n v="15"/>
    <s v="May"/>
    <x v="0"/>
    <n v="32"/>
    <x v="1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"/>
    <n v="15"/>
    <s v="May"/>
    <x v="1"/>
    <n v="32"/>
    <x v="1"/>
    <x v="0"/>
    <x v="3"/>
    <s v="Nordrhein-Westfalen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336"/>
    <n v="18"/>
    <s v="March"/>
    <x v="2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337"/>
    <n v="18"/>
    <s v="March"/>
    <x v="3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554"/>
    <n v="22"/>
    <s v="March"/>
    <x v="2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555"/>
    <n v="22"/>
    <s v="March"/>
    <x v="3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714"/>
    <n v="4"/>
    <s v="October"/>
    <x v="2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715"/>
    <n v="4"/>
    <s v="October"/>
    <x v="3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374"/>
    <n v="16"/>
    <s v="February"/>
    <x v="0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375"/>
    <n v="16"/>
    <s v="February"/>
    <x v="1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30"/>
    <n v="19"/>
    <s v="February"/>
    <x v="0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31"/>
    <n v="19"/>
    <s v="February"/>
    <x v="1"/>
    <n v="33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158"/>
    <n v="17"/>
    <s v="March"/>
    <x v="2"/>
    <n v="19"/>
    <x v="2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159"/>
    <n v="17"/>
    <s v="March"/>
    <x v="3"/>
    <n v="19"/>
    <x v="2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90"/>
    <n v="28"/>
    <s v="February"/>
    <x v="0"/>
    <n v="19"/>
    <x v="2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91"/>
    <n v="28"/>
    <s v="February"/>
    <x v="1"/>
    <n v="19"/>
    <x v="2"/>
    <x v="1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1732"/>
    <n v="1"/>
    <s v="April"/>
    <x v="2"/>
    <n v="18"/>
    <x v="2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733"/>
    <n v="1"/>
    <s v="April"/>
    <x v="3"/>
    <n v="18"/>
    <x v="2"/>
    <x v="0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4"/>
    <n v="12"/>
    <s v="March"/>
    <x v="0"/>
    <n v="18"/>
    <x v="2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5"/>
    <n v="12"/>
    <s v="March"/>
    <x v="1"/>
    <n v="18"/>
    <x v="2"/>
    <x v="0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462"/>
    <n v="11"/>
    <s v="November"/>
    <x v="4"/>
    <n v="22"/>
    <x v="2"/>
    <x v="1"/>
    <x v="3"/>
    <s v="Saarland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1463"/>
    <n v="11"/>
    <s v="November"/>
    <x v="5"/>
    <n v="22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314"/>
    <n v="8"/>
    <s v="April"/>
    <x v="2"/>
    <n v="22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315"/>
    <n v="8"/>
    <s v="April"/>
    <x v="3"/>
    <n v="22"/>
    <x v="2"/>
    <x v="1"/>
    <x v="3"/>
    <s v="Saarland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768"/>
    <n v="7"/>
    <s v="October"/>
    <x v="2"/>
    <n v="22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769"/>
    <n v="7"/>
    <s v="October"/>
    <x v="3"/>
    <n v="22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766"/>
    <n v="27"/>
    <s v="March"/>
    <x v="0"/>
    <n v="22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767"/>
    <n v="27"/>
    <s v="March"/>
    <x v="1"/>
    <n v="22"/>
    <x v="2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944"/>
    <n v="9"/>
    <s v="April"/>
    <x v="2"/>
    <n v="41"/>
    <x v="0"/>
    <x v="0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945"/>
    <n v="9"/>
    <s v="April"/>
    <x v="3"/>
    <n v="41"/>
    <x v="0"/>
    <x v="0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678"/>
    <n v="8"/>
    <s v="March"/>
    <x v="0"/>
    <n v="41"/>
    <x v="0"/>
    <x v="0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679"/>
    <n v="8"/>
    <s v="March"/>
    <x v="1"/>
    <n v="41"/>
    <x v="0"/>
    <x v="0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342"/>
    <n v="18"/>
    <s v="April"/>
    <x v="2"/>
    <n v="45"/>
    <x v="0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343"/>
    <n v="18"/>
    <s v="April"/>
    <x v="3"/>
    <n v="45"/>
    <x v="0"/>
    <x v="1"/>
    <x v="3"/>
    <s v="Hamburg"/>
    <s v="Bikes"/>
    <s v="Mountain Bikes"/>
    <s v="Mountain-200 Black, 46"/>
    <n v="3"/>
    <n v="1252"/>
    <n v="2295"/>
    <n v="2647"/>
    <n v="3756"/>
    <n v="6403"/>
    <n v="6885"/>
    <n v="482"/>
    <n v="7.0007262164124908"/>
  </r>
  <r>
    <x v="424"/>
    <n v="29"/>
    <s v="March"/>
    <x v="0"/>
    <n v="45"/>
    <x v="0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25"/>
    <n v="29"/>
    <s v="March"/>
    <x v="1"/>
    <n v="45"/>
    <x v="0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008"/>
    <n v="30"/>
    <s v="April"/>
    <x v="2"/>
    <n v="48"/>
    <x v="0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009"/>
    <n v="30"/>
    <s v="April"/>
    <x v="3"/>
    <n v="48"/>
    <x v="0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564"/>
    <n v="19"/>
    <s v="October"/>
    <x v="2"/>
    <n v="48"/>
    <x v="0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565"/>
    <n v="19"/>
    <s v="October"/>
    <x v="3"/>
    <n v="48"/>
    <x v="0"/>
    <x v="1"/>
    <x v="3"/>
    <s v="Bayern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1630"/>
    <n v="30"/>
    <s v="July"/>
    <x v="4"/>
    <n v="24"/>
    <x v="2"/>
    <x v="1"/>
    <x v="3"/>
    <s v="Nordrhein-Westfalen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1631"/>
    <n v="30"/>
    <s v="July"/>
    <x v="5"/>
    <n v="24"/>
    <x v="2"/>
    <x v="1"/>
    <x v="3"/>
    <s v="Nordrhein-Westfalen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1310"/>
    <n v="13"/>
    <s v="April"/>
    <x v="2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311"/>
    <n v="13"/>
    <s v="April"/>
    <x v="3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28"/>
    <n v="25"/>
    <s v="July"/>
    <x v="2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29"/>
    <n v="25"/>
    <s v="July"/>
    <x v="3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12"/>
    <n v="29"/>
    <s v="August"/>
    <x v="2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13"/>
    <n v="29"/>
    <s v="August"/>
    <x v="3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766"/>
    <n v="27"/>
    <s v="March"/>
    <x v="0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767"/>
    <n v="27"/>
    <s v="March"/>
    <x v="1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422"/>
    <n v="4"/>
    <s v="April"/>
    <x v="0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423"/>
    <n v="4"/>
    <s v="April"/>
    <x v="1"/>
    <n v="24"/>
    <x v="2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32"/>
    <n v="12"/>
    <s v="June"/>
    <x v="0"/>
    <n v="24"/>
    <x v="2"/>
    <x v="1"/>
    <x v="3"/>
    <s v="Nordrhein-Westfalen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3"/>
    <n v="12"/>
    <s v="June"/>
    <x v="1"/>
    <n v="24"/>
    <x v="2"/>
    <x v="1"/>
    <x v="3"/>
    <s v="Nordrhein-Westfalen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010"/>
    <n v="27"/>
    <s v="May"/>
    <x v="2"/>
    <n v="25"/>
    <x v="1"/>
    <x v="1"/>
    <x v="3"/>
    <s v="Nordrhein-Westfalen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011"/>
    <n v="27"/>
    <s v="May"/>
    <x v="3"/>
    <n v="25"/>
    <x v="1"/>
    <x v="1"/>
    <x v="3"/>
    <s v="Nordrhein-Westfalen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782"/>
    <n v="6"/>
    <s v="August"/>
    <x v="2"/>
    <n v="25"/>
    <x v="1"/>
    <x v="1"/>
    <x v="3"/>
    <s v="Nordrhein-Westfalen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783"/>
    <n v="6"/>
    <s v="August"/>
    <x v="3"/>
    <n v="25"/>
    <x v="1"/>
    <x v="1"/>
    <x v="3"/>
    <s v="Nordrhein-Westfalen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366"/>
    <n v="3"/>
    <s v="May"/>
    <x v="0"/>
    <n v="25"/>
    <x v="1"/>
    <x v="1"/>
    <x v="3"/>
    <s v="Nordrhein-Westfalen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67"/>
    <n v="3"/>
    <s v="May"/>
    <x v="1"/>
    <n v="25"/>
    <x v="1"/>
    <x v="1"/>
    <x v="3"/>
    <s v="Nordrhein-Westfalen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1332"/>
    <n v="31"/>
    <s v="May"/>
    <x v="2"/>
    <n v="26"/>
    <x v="1"/>
    <x v="1"/>
    <x v="3"/>
    <s v="Hamburg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333"/>
    <n v="31"/>
    <s v="May"/>
    <x v="3"/>
    <n v="26"/>
    <x v="1"/>
    <x v="1"/>
    <x v="3"/>
    <s v="Hamburg"/>
    <s v="Bikes"/>
    <s v="Mountain Bikes"/>
    <s v="Mountain-200 Silver, 46"/>
    <n v="3"/>
    <n v="1266"/>
    <n v="2320"/>
    <n v="2675"/>
    <n v="3798"/>
    <n v="6473"/>
    <n v="6960"/>
    <n v="487"/>
    <n v="6.9971264367816088"/>
  </r>
  <r>
    <x v="334"/>
    <n v="12"/>
    <s v="April"/>
    <x v="0"/>
    <n v="26"/>
    <x v="1"/>
    <x v="1"/>
    <x v="3"/>
    <s v="Hamburg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335"/>
    <n v="12"/>
    <s v="April"/>
    <x v="1"/>
    <n v="26"/>
    <x v="1"/>
    <x v="1"/>
    <x v="3"/>
    <s v="Hamburg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316"/>
    <n v="13"/>
    <s v="May"/>
    <x v="2"/>
    <n v="29"/>
    <x v="1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317"/>
    <n v="13"/>
    <s v="May"/>
    <x v="3"/>
    <n v="29"/>
    <x v="1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16"/>
    <n v="28"/>
    <s v="July"/>
    <x v="2"/>
    <n v="29"/>
    <x v="1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17"/>
    <n v="28"/>
    <s v="July"/>
    <x v="3"/>
    <n v="29"/>
    <x v="1"/>
    <x v="1"/>
    <x v="3"/>
    <s v="Saarland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52"/>
    <n v="3"/>
    <s v="August"/>
    <x v="2"/>
    <n v="29"/>
    <x v="1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53"/>
    <n v="3"/>
    <s v="August"/>
    <x v="3"/>
    <n v="29"/>
    <x v="1"/>
    <x v="1"/>
    <x v="3"/>
    <s v="Saarland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1322"/>
    <n v="23"/>
    <s v="May"/>
    <x v="2"/>
    <n v="31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323"/>
    <n v="23"/>
    <s v="May"/>
    <x v="3"/>
    <n v="31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28"/>
    <n v="17"/>
    <s v="May"/>
    <x v="0"/>
    <n v="31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29"/>
    <n v="17"/>
    <s v="May"/>
    <x v="1"/>
    <n v="31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4"/>
    <n v="22"/>
    <s v="May"/>
    <x v="0"/>
    <n v="31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5"/>
    <n v="22"/>
    <s v="May"/>
    <x v="1"/>
    <n v="31"/>
    <x v="1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684"/>
    <n v="19"/>
    <s v="August"/>
    <x v="4"/>
    <n v="31"/>
    <x v="1"/>
    <x v="0"/>
    <x v="3"/>
    <s v="Hamburg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1685"/>
    <n v="19"/>
    <s v="August"/>
    <x v="5"/>
    <n v="31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1340"/>
    <n v="19"/>
    <s v="May"/>
    <x v="2"/>
    <n v="31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1341"/>
    <n v="19"/>
    <s v="May"/>
    <x v="3"/>
    <n v="31"/>
    <x v="1"/>
    <x v="0"/>
    <x v="3"/>
    <s v="Hamburg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80"/>
    <n v="19"/>
    <s v="September"/>
    <x v="2"/>
    <n v="31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81"/>
    <n v="19"/>
    <s v="September"/>
    <x v="3"/>
    <n v="31"/>
    <x v="1"/>
    <x v="0"/>
    <x v="3"/>
    <s v="Hamburg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52"/>
    <n v="24"/>
    <s v="May"/>
    <x v="0"/>
    <n v="31"/>
    <x v="1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53"/>
    <n v="24"/>
    <s v="May"/>
    <x v="1"/>
    <n v="31"/>
    <x v="1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614"/>
    <n v="21"/>
    <s v="May"/>
    <x v="2"/>
    <n v="32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615"/>
    <n v="21"/>
    <s v="May"/>
    <x v="3"/>
    <n v="32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632"/>
    <n v="19"/>
    <s v="May"/>
    <x v="0"/>
    <n v="32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633"/>
    <n v="19"/>
    <s v="May"/>
    <x v="1"/>
    <n v="32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082"/>
    <n v="11"/>
    <s v="June"/>
    <x v="2"/>
    <n v="32"/>
    <x v="1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083"/>
    <n v="11"/>
    <s v="June"/>
    <x v="3"/>
    <n v="32"/>
    <x v="1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"/>
    <n v="15"/>
    <s v="May"/>
    <x v="0"/>
    <n v="32"/>
    <x v="1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"/>
    <n v="15"/>
    <s v="May"/>
    <x v="1"/>
    <n v="32"/>
    <x v="1"/>
    <x v="0"/>
    <x v="3"/>
    <s v="Saarland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1082"/>
    <n v="11"/>
    <s v="June"/>
    <x v="2"/>
    <n v="33"/>
    <x v="1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083"/>
    <n v="11"/>
    <s v="June"/>
    <x v="3"/>
    <n v="33"/>
    <x v="1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24"/>
    <n v="29"/>
    <s v="May"/>
    <x v="0"/>
    <n v="33"/>
    <x v="1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25"/>
    <n v="29"/>
    <s v="May"/>
    <x v="1"/>
    <n v="33"/>
    <x v="1"/>
    <x v="0"/>
    <x v="3"/>
    <s v="Saarland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1320"/>
    <n v="27"/>
    <s v="June"/>
    <x v="2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321"/>
    <n v="27"/>
    <s v="June"/>
    <x v="3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348"/>
    <n v="5"/>
    <s v="May"/>
    <x v="0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349"/>
    <n v="5"/>
    <s v="May"/>
    <x v="1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90"/>
    <n v="13"/>
    <s v="May"/>
    <x v="0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91"/>
    <n v="13"/>
    <s v="May"/>
    <x v="1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52"/>
    <n v="24"/>
    <s v="May"/>
    <x v="0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53"/>
    <n v="24"/>
    <s v="May"/>
    <x v="1"/>
    <n v="33"/>
    <x v="1"/>
    <x v="1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232"/>
    <n v="24"/>
    <s v="June"/>
    <x v="2"/>
    <n v="33"/>
    <x v="1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233"/>
    <n v="24"/>
    <s v="June"/>
    <x v="3"/>
    <n v="33"/>
    <x v="1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236"/>
    <n v="1"/>
    <s v="May"/>
    <x v="0"/>
    <n v="33"/>
    <x v="1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237"/>
    <n v="1"/>
    <s v="May"/>
    <x v="1"/>
    <n v="33"/>
    <x v="1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20"/>
    <n v="21"/>
    <s v="May"/>
    <x v="0"/>
    <n v="33"/>
    <x v="1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21"/>
    <n v="21"/>
    <s v="May"/>
    <x v="1"/>
    <n v="33"/>
    <x v="1"/>
    <x v="1"/>
    <x v="3"/>
    <s v="Nordrhein-Westfalen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1182"/>
    <n v="5"/>
    <s v="March"/>
    <x v="2"/>
    <n v="18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183"/>
    <n v="5"/>
    <s v="March"/>
    <x v="3"/>
    <n v="18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910"/>
    <n v="8"/>
    <s v="June"/>
    <x v="2"/>
    <n v="18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911"/>
    <n v="8"/>
    <s v="June"/>
    <x v="3"/>
    <n v="18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88"/>
    <n v="7"/>
    <s v="March"/>
    <x v="0"/>
    <n v="18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89"/>
    <n v="7"/>
    <s v="March"/>
    <x v="1"/>
    <n v="18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82"/>
    <n v="7"/>
    <s v="May"/>
    <x v="0"/>
    <n v="18"/>
    <x v="2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83"/>
    <n v="7"/>
    <s v="May"/>
    <x v="1"/>
    <n v="18"/>
    <x v="2"/>
    <x v="1"/>
    <x v="3"/>
    <s v="Saarland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1082"/>
    <n v="11"/>
    <s v="June"/>
    <x v="2"/>
    <n v="19"/>
    <x v="2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083"/>
    <n v="11"/>
    <s v="June"/>
    <x v="3"/>
    <n v="19"/>
    <x v="2"/>
    <x v="0"/>
    <x v="3"/>
    <s v="Nordrhein-Westfalen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120"/>
    <n v="1"/>
    <s v="June"/>
    <x v="0"/>
    <n v="19"/>
    <x v="2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21"/>
    <n v="1"/>
    <s v="June"/>
    <x v="1"/>
    <n v="19"/>
    <x v="2"/>
    <x v="0"/>
    <x v="3"/>
    <s v="Nordrhein-Westfalen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110"/>
    <n v="13"/>
    <s v="November"/>
    <x v="2"/>
    <n v="40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11"/>
    <n v="13"/>
    <s v="November"/>
    <x v="3"/>
    <n v="40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496"/>
    <n v="5"/>
    <s v="June"/>
    <x v="0"/>
    <n v="55"/>
    <x v="0"/>
    <x v="1"/>
    <x v="3"/>
    <s v="Brandenburg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497"/>
    <n v="5"/>
    <s v="June"/>
    <x v="1"/>
    <n v="55"/>
    <x v="0"/>
    <x v="1"/>
    <x v="3"/>
    <s v="Brandenburg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510"/>
    <n v="29"/>
    <s v="June"/>
    <x v="0"/>
    <n v="55"/>
    <x v="0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511"/>
    <n v="29"/>
    <s v="June"/>
    <x v="1"/>
    <n v="55"/>
    <x v="0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330"/>
    <n v="20"/>
    <s v="April"/>
    <x v="0"/>
    <n v="38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331"/>
    <n v="20"/>
    <s v="April"/>
    <x v="1"/>
    <n v="38"/>
    <x v="0"/>
    <x v="1"/>
    <x v="3"/>
    <s v="Hessen"/>
    <s v="Bikes"/>
    <s v="Mountain Bikes"/>
    <s v="Mountain-200 Black, 38"/>
    <n v="2"/>
    <n v="1252"/>
    <n v="2295"/>
    <n v="1765"/>
    <n v="2504"/>
    <n v="4269"/>
    <n v="4590"/>
    <n v="321"/>
    <n v="6.9934640522875817"/>
  </r>
  <r>
    <x v="484"/>
    <n v="6"/>
    <s v="June"/>
    <x v="0"/>
    <n v="38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485"/>
    <n v="6"/>
    <s v="June"/>
    <x v="1"/>
    <n v="38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52"/>
    <n v="3"/>
    <s v="August"/>
    <x v="2"/>
    <n v="37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53"/>
    <n v="3"/>
    <s v="August"/>
    <x v="3"/>
    <n v="37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496"/>
    <n v="5"/>
    <s v="June"/>
    <x v="0"/>
    <n v="39"/>
    <x v="0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497"/>
    <n v="5"/>
    <s v="June"/>
    <x v="1"/>
    <n v="39"/>
    <x v="0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686"/>
    <n v="8"/>
    <s v="March"/>
    <x v="4"/>
    <n v="39"/>
    <x v="0"/>
    <x v="0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687"/>
    <n v="8"/>
    <s v="March"/>
    <x v="5"/>
    <n v="3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56"/>
    <n v="22"/>
    <s v="July"/>
    <x v="2"/>
    <n v="3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57"/>
    <n v="22"/>
    <s v="July"/>
    <x v="3"/>
    <n v="3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16"/>
    <n v="8"/>
    <s v="February"/>
    <x v="0"/>
    <n v="3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17"/>
    <n v="8"/>
    <s v="February"/>
    <x v="1"/>
    <n v="3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80"/>
    <n v="26"/>
    <s v="June"/>
    <x v="0"/>
    <n v="3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81"/>
    <n v="26"/>
    <s v="June"/>
    <x v="1"/>
    <n v="39"/>
    <x v="0"/>
    <x v="0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82"/>
    <n v="14"/>
    <s v="June"/>
    <x v="0"/>
    <n v="27"/>
    <x v="1"/>
    <x v="0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83"/>
    <n v="14"/>
    <s v="June"/>
    <x v="1"/>
    <n v="27"/>
    <x v="1"/>
    <x v="0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404"/>
    <n v="17"/>
    <s v="May"/>
    <x v="4"/>
    <n v="27"/>
    <x v="1"/>
    <x v="1"/>
    <x v="3"/>
    <s v="Bayern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405"/>
    <n v="17"/>
    <s v="May"/>
    <x v="5"/>
    <n v="27"/>
    <x v="1"/>
    <x v="1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304"/>
    <n v="24"/>
    <s v="August"/>
    <x v="2"/>
    <n v="27"/>
    <x v="1"/>
    <x v="1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305"/>
    <n v="24"/>
    <s v="August"/>
    <x v="3"/>
    <n v="27"/>
    <x v="1"/>
    <x v="1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10"/>
    <n v="29"/>
    <s v="June"/>
    <x v="0"/>
    <n v="27"/>
    <x v="1"/>
    <x v="1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11"/>
    <n v="29"/>
    <s v="June"/>
    <x v="1"/>
    <n v="27"/>
    <x v="1"/>
    <x v="1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76"/>
    <n v="30"/>
    <s v="June"/>
    <x v="0"/>
    <n v="29"/>
    <x v="1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77"/>
    <n v="30"/>
    <s v="June"/>
    <x v="1"/>
    <n v="29"/>
    <x v="1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266"/>
    <n v="11"/>
    <s v="March"/>
    <x v="2"/>
    <n v="29"/>
    <x v="1"/>
    <x v="0"/>
    <x v="3"/>
    <s v="Saarland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267"/>
    <n v="11"/>
    <s v="March"/>
    <x v="3"/>
    <n v="29"/>
    <x v="1"/>
    <x v="0"/>
    <x v="3"/>
    <s v="Saarland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774"/>
    <n v="11"/>
    <s v="July"/>
    <x v="2"/>
    <n v="29"/>
    <x v="1"/>
    <x v="0"/>
    <x v="3"/>
    <s v="Saarland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775"/>
    <n v="11"/>
    <s v="July"/>
    <x v="3"/>
    <n v="29"/>
    <x v="1"/>
    <x v="0"/>
    <x v="3"/>
    <s v="Saarland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318"/>
    <n v="11"/>
    <s v="June"/>
    <x v="0"/>
    <n v="29"/>
    <x v="1"/>
    <x v="0"/>
    <x v="3"/>
    <s v="Saarland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319"/>
    <n v="11"/>
    <s v="June"/>
    <x v="1"/>
    <n v="29"/>
    <x v="1"/>
    <x v="0"/>
    <x v="3"/>
    <s v="Saarland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40"/>
    <n v="3"/>
    <s v="December"/>
    <x v="2"/>
    <n v="51"/>
    <x v="0"/>
    <x v="0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41"/>
    <n v="3"/>
    <s v="December"/>
    <x v="3"/>
    <n v="51"/>
    <x v="0"/>
    <x v="0"/>
    <x v="3"/>
    <s v="Bayern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78"/>
    <n v="14"/>
    <s v="December"/>
    <x v="2"/>
    <n v="48"/>
    <x v="0"/>
    <x v="0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79"/>
    <n v="14"/>
    <s v="December"/>
    <x v="3"/>
    <n v="48"/>
    <x v="0"/>
    <x v="0"/>
    <x v="3"/>
    <s v="Bayern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90"/>
    <n v="3"/>
    <s v="April"/>
    <x v="0"/>
    <n v="24"/>
    <x v="2"/>
    <x v="1"/>
    <x v="3"/>
    <s v="Bayern"/>
    <s v="Bikes"/>
    <s v="Mountain Bikes"/>
    <s v="Mountain-400-W Silver, 38"/>
    <n v="1"/>
    <n v="420"/>
    <n v="769"/>
    <n v="341"/>
    <n v="420"/>
    <n v="761"/>
    <n v="769"/>
    <n v="8"/>
    <n v="1.0403120936280885"/>
  </r>
  <r>
    <x v="191"/>
    <n v="3"/>
    <s v="April"/>
    <x v="1"/>
    <n v="24"/>
    <x v="2"/>
    <x v="1"/>
    <x v="3"/>
    <s v="Bayern"/>
    <s v="Bikes"/>
    <s v="Mountain Bikes"/>
    <s v="Mountain-400-W Silver, 38"/>
    <n v="1"/>
    <n v="420"/>
    <n v="769"/>
    <n v="341"/>
    <n v="420"/>
    <n v="761"/>
    <n v="769"/>
    <n v="8"/>
    <n v="1.0403120936280885"/>
  </r>
  <r>
    <x v="636"/>
    <n v="7"/>
    <s v="June"/>
    <x v="0"/>
    <n v="24"/>
    <x v="2"/>
    <x v="1"/>
    <x v="3"/>
    <s v="Bayern"/>
    <s v="Bikes"/>
    <s v="Mountain Bikes"/>
    <s v="Mountain-400-W Silver, 38"/>
    <n v="1"/>
    <n v="420"/>
    <n v="769"/>
    <n v="341"/>
    <n v="420"/>
    <n v="761"/>
    <n v="769"/>
    <n v="8"/>
    <n v="1.0403120936280885"/>
  </r>
  <r>
    <x v="637"/>
    <n v="7"/>
    <s v="June"/>
    <x v="1"/>
    <n v="24"/>
    <x v="2"/>
    <x v="1"/>
    <x v="3"/>
    <s v="Bayern"/>
    <s v="Bikes"/>
    <s v="Mountain Bikes"/>
    <s v="Mountain-400-W Silver, 38"/>
    <n v="1"/>
    <n v="420"/>
    <n v="769"/>
    <n v="341"/>
    <n v="420"/>
    <n v="761"/>
    <n v="769"/>
    <n v="8"/>
    <n v="1.0403120936280885"/>
  </r>
  <r>
    <x v="384"/>
    <n v="22"/>
    <s v="October"/>
    <x v="2"/>
    <n v="24"/>
    <x v="2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385"/>
    <n v="22"/>
    <s v="October"/>
    <x v="3"/>
    <n v="24"/>
    <x v="2"/>
    <x v="1"/>
    <x v="3"/>
    <s v="Hessen"/>
    <s v="Bikes"/>
    <s v="Mountain Bikes"/>
    <s v="Mountain-200 Silver, 46"/>
    <n v="3"/>
    <n v="1266"/>
    <n v="2320"/>
    <n v="2675"/>
    <n v="3798"/>
    <n v="6473"/>
    <n v="6960"/>
    <n v="487"/>
    <n v="6.9971264367816088"/>
  </r>
  <r>
    <x v="564"/>
    <n v="19"/>
    <s v="October"/>
    <x v="2"/>
    <n v="24"/>
    <x v="2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565"/>
    <n v="19"/>
    <s v="October"/>
    <x v="3"/>
    <n v="24"/>
    <x v="2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384"/>
    <n v="22"/>
    <s v="October"/>
    <x v="2"/>
    <n v="26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85"/>
    <n v="22"/>
    <s v="October"/>
    <x v="3"/>
    <n v="26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98"/>
    <n v="11"/>
    <s v="March"/>
    <x v="0"/>
    <n v="26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99"/>
    <n v="11"/>
    <s v="March"/>
    <x v="1"/>
    <n v="26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28"/>
    <n v="19"/>
    <s v="April"/>
    <x v="0"/>
    <n v="26"/>
    <x v="1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29"/>
    <n v="19"/>
    <s v="April"/>
    <x v="1"/>
    <n v="26"/>
    <x v="1"/>
    <x v="0"/>
    <x v="3"/>
    <s v="Saarland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908"/>
    <n v="22"/>
    <s v="May"/>
    <x v="2"/>
    <n v="29"/>
    <x v="1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909"/>
    <n v="22"/>
    <s v="May"/>
    <x v="3"/>
    <n v="29"/>
    <x v="1"/>
    <x v="0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258"/>
    <n v="4"/>
    <s v="August"/>
    <x v="2"/>
    <n v="29"/>
    <x v="1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59"/>
    <n v="4"/>
    <s v="August"/>
    <x v="3"/>
    <n v="29"/>
    <x v="1"/>
    <x v="0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760"/>
    <n v="31"/>
    <s v="October"/>
    <x v="2"/>
    <n v="29"/>
    <x v="1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761"/>
    <n v="31"/>
    <s v="October"/>
    <x v="3"/>
    <n v="29"/>
    <x v="1"/>
    <x v="0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740"/>
    <n v="22"/>
    <s v="December"/>
    <x v="2"/>
    <n v="29"/>
    <x v="1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741"/>
    <n v="22"/>
    <s v="December"/>
    <x v="3"/>
    <n v="29"/>
    <x v="1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196"/>
    <n v="6"/>
    <s v="May"/>
    <x v="2"/>
    <n v="30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197"/>
    <n v="6"/>
    <s v="May"/>
    <x v="3"/>
    <n v="30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666"/>
    <n v="9"/>
    <s v="July"/>
    <x v="2"/>
    <n v="30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667"/>
    <n v="9"/>
    <s v="July"/>
    <x v="3"/>
    <n v="30"/>
    <x v="1"/>
    <x v="0"/>
    <x v="3"/>
    <s v="Hessen"/>
    <s v="Bikes"/>
    <s v="Mountain Bikes"/>
    <s v="Mountain-200 Black, 42"/>
    <n v="3"/>
    <n v="1252"/>
    <n v="2295"/>
    <n v="2647"/>
    <n v="3756"/>
    <n v="6403"/>
    <n v="6885"/>
    <n v="482"/>
    <n v="7.0007262164124908"/>
  </r>
  <r>
    <x v="292"/>
    <n v="26"/>
    <s v="May"/>
    <x v="0"/>
    <n v="30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293"/>
    <n v="26"/>
    <s v="May"/>
    <x v="1"/>
    <n v="30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228"/>
    <n v="29"/>
    <s v="July"/>
    <x v="2"/>
    <n v="30"/>
    <x v="1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29"/>
    <n v="29"/>
    <s v="July"/>
    <x v="3"/>
    <n v="30"/>
    <x v="1"/>
    <x v="0"/>
    <x v="3"/>
    <s v="Nordrhein-Westfalen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690"/>
    <n v="4"/>
    <s v="December"/>
    <x v="2"/>
    <n v="30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691"/>
    <n v="4"/>
    <s v="December"/>
    <x v="3"/>
    <n v="30"/>
    <x v="1"/>
    <x v="1"/>
    <x v="3"/>
    <s v="Hamburg"/>
    <s v="Bikes"/>
    <s v="Mountain Bikes"/>
    <s v="Mountain-400-W Silver, 38"/>
    <n v="3"/>
    <n v="420"/>
    <n v="769"/>
    <n v="886"/>
    <n v="1260"/>
    <n v="2146"/>
    <n v="2307"/>
    <n v="161"/>
    <n v="6.9787602947550935"/>
  </r>
  <r>
    <x v="410"/>
    <n v="17"/>
    <s v="January"/>
    <x v="0"/>
    <n v="30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411"/>
    <n v="17"/>
    <s v="January"/>
    <x v="1"/>
    <n v="30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700"/>
    <n v="20"/>
    <s v="May"/>
    <x v="0"/>
    <n v="30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701"/>
    <n v="20"/>
    <s v="May"/>
    <x v="1"/>
    <n v="30"/>
    <x v="1"/>
    <x v="1"/>
    <x v="3"/>
    <s v="Hamburg"/>
    <s v="Bikes"/>
    <s v="Mountain Bikes"/>
    <s v="Mountain-400-W Silver, 38"/>
    <n v="3"/>
    <n v="420"/>
    <n v="769"/>
    <n v="886"/>
    <n v="1260"/>
    <n v="2146"/>
    <n v="2307"/>
    <n v="161"/>
    <n v="6.9787602947550935"/>
  </r>
  <r>
    <x v="774"/>
    <n v="11"/>
    <s v="July"/>
    <x v="2"/>
    <n v="32"/>
    <x v="1"/>
    <x v="1"/>
    <x v="3"/>
    <s v="Saarland"/>
    <s v="Bikes"/>
    <s v="Mountain Bikes"/>
    <s v="Mountain-400-W Silver, 42"/>
    <n v="1"/>
    <n v="420"/>
    <n v="769"/>
    <n v="211"/>
    <n v="420"/>
    <n v="631"/>
    <n v="769"/>
    <n v="138"/>
    <n v="17.945383615084527"/>
  </r>
  <r>
    <x v="775"/>
    <n v="11"/>
    <s v="July"/>
    <x v="3"/>
    <n v="32"/>
    <x v="1"/>
    <x v="1"/>
    <x v="3"/>
    <s v="Saarland"/>
    <s v="Bikes"/>
    <s v="Mountain Bikes"/>
    <s v="Mountain-400-W Silver, 42"/>
    <n v="1"/>
    <n v="420"/>
    <n v="769"/>
    <n v="211"/>
    <n v="420"/>
    <n v="631"/>
    <n v="769"/>
    <n v="138"/>
    <n v="17.945383615084527"/>
  </r>
  <r>
    <x v="284"/>
    <n v="7"/>
    <s v="August"/>
    <x v="2"/>
    <n v="32"/>
    <x v="1"/>
    <x v="1"/>
    <x v="3"/>
    <s v="Saarland"/>
    <s v="Bikes"/>
    <s v="Mountain Bikes"/>
    <s v="Mountain-400-W Silver, 42"/>
    <n v="1"/>
    <n v="420"/>
    <n v="769"/>
    <n v="211"/>
    <n v="420"/>
    <n v="631"/>
    <n v="769"/>
    <n v="138"/>
    <n v="17.945383615084527"/>
  </r>
  <r>
    <x v="285"/>
    <n v="7"/>
    <s v="August"/>
    <x v="3"/>
    <n v="32"/>
    <x v="1"/>
    <x v="1"/>
    <x v="3"/>
    <s v="Saarland"/>
    <s v="Bikes"/>
    <s v="Mountain Bikes"/>
    <s v="Mountain-400-W Silver, 42"/>
    <n v="2"/>
    <n v="420"/>
    <n v="769"/>
    <n v="421"/>
    <n v="840"/>
    <n v="1261"/>
    <n v="1538"/>
    <n v="277"/>
    <n v="18.010403120936282"/>
  </r>
  <r>
    <x v="72"/>
    <n v="24"/>
    <s v="November"/>
    <x v="2"/>
    <n v="33"/>
    <x v="1"/>
    <x v="0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73"/>
    <n v="24"/>
    <s v="November"/>
    <x v="3"/>
    <n v="33"/>
    <x v="1"/>
    <x v="0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490"/>
    <n v="8"/>
    <s v="June"/>
    <x v="0"/>
    <n v="33"/>
    <x v="1"/>
    <x v="0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491"/>
    <n v="8"/>
    <s v="June"/>
    <x v="1"/>
    <n v="33"/>
    <x v="1"/>
    <x v="0"/>
    <x v="3"/>
    <s v="Bayern"/>
    <s v="Bikes"/>
    <s v="Mountain Bikes"/>
    <s v="Mountain-400-W Silver, 46"/>
    <n v="3"/>
    <n v="420"/>
    <n v="769"/>
    <n v="1024"/>
    <n v="1260"/>
    <n v="2284"/>
    <n v="2307"/>
    <n v="23"/>
    <n v="0.99696575639358476"/>
  </r>
  <r>
    <x v="546"/>
    <n v="15"/>
    <s v="December"/>
    <x v="2"/>
    <n v="35"/>
    <x v="0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547"/>
    <n v="15"/>
    <s v="December"/>
    <x v="3"/>
    <n v="35"/>
    <x v="0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068"/>
    <n v="30"/>
    <s v="June"/>
    <x v="2"/>
    <n v="20"/>
    <x v="2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069"/>
    <n v="30"/>
    <s v="June"/>
    <x v="3"/>
    <n v="20"/>
    <x v="2"/>
    <x v="0"/>
    <x v="3"/>
    <s v="Bayern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308"/>
    <n v="6"/>
    <s v="November"/>
    <x v="2"/>
    <n v="20"/>
    <x v="2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309"/>
    <n v="6"/>
    <s v="November"/>
    <x v="3"/>
    <n v="20"/>
    <x v="2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36"/>
    <n v="1"/>
    <s v="May"/>
    <x v="0"/>
    <n v="20"/>
    <x v="2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37"/>
    <n v="1"/>
    <s v="May"/>
    <x v="1"/>
    <n v="20"/>
    <x v="2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80"/>
    <n v="26"/>
    <s v="June"/>
    <x v="0"/>
    <n v="20"/>
    <x v="2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81"/>
    <n v="26"/>
    <s v="June"/>
    <x v="1"/>
    <n v="20"/>
    <x v="2"/>
    <x v="0"/>
    <x v="3"/>
    <s v="Bayern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436"/>
    <n v="26"/>
    <s v="December"/>
    <x v="2"/>
    <n v="21"/>
    <x v="2"/>
    <x v="0"/>
    <x v="3"/>
    <s v="Bayern"/>
    <s v="Bikes"/>
    <s v="Mountain Bikes"/>
    <s v="Mountain-400-W Silver, 38"/>
    <n v="1"/>
    <n v="420"/>
    <n v="769"/>
    <n v="341"/>
    <n v="420"/>
    <n v="761"/>
    <n v="769"/>
    <n v="8"/>
    <n v="1.0403120936280885"/>
  </r>
  <r>
    <x v="437"/>
    <n v="26"/>
    <s v="December"/>
    <x v="3"/>
    <n v="21"/>
    <x v="2"/>
    <x v="0"/>
    <x v="3"/>
    <s v="Bayern"/>
    <s v="Bikes"/>
    <s v="Mountain Bikes"/>
    <s v="Mountain-400-W Silver, 38"/>
    <n v="1"/>
    <n v="420"/>
    <n v="769"/>
    <n v="341"/>
    <n v="420"/>
    <n v="761"/>
    <n v="769"/>
    <n v="8"/>
    <n v="1.0403120936280885"/>
  </r>
  <r>
    <x v="34"/>
    <n v="23"/>
    <s v="December"/>
    <x v="2"/>
    <n v="23"/>
    <x v="2"/>
    <x v="0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5"/>
    <n v="23"/>
    <s v="December"/>
    <x v="3"/>
    <n v="23"/>
    <x v="2"/>
    <x v="0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690"/>
    <n v="4"/>
    <s v="December"/>
    <x v="2"/>
    <n v="22"/>
    <x v="2"/>
    <x v="0"/>
    <x v="3"/>
    <s v="Hamburg"/>
    <s v="Bikes"/>
    <s v="Mountain Bikes"/>
    <s v="Mountain-400-W Silver, 46"/>
    <n v="1"/>
    <n v="420"/>
    <n v="769"/>
    <n v="295"/>
    <n v="420"/>
    <n v="715"/>
    <n v="769"/>
    <n v="54"/>
    <n v="7.0221066319895966"/>
  </r>
  <r>
    <x v="691"/>
    <n v="4"/>
    <s v="December"/>
    <x v="3"/>
    <n v="22"/>
    <x v="2"/>
    <x v="0"/>
    <x v="3"/>
    <s v="Hamburg"/>
    <s v="Bikes"/>
    <s v="Mountain Bikes"/>
    <s v="Mountain-400-W Silver, 46"/>
    <n v="1"/>
    <n v="420"/>
    <n v="769"/>
    <n v="295"/>
    <n v="420"/>
    <n v="715"/>
    <n v="769"/>
    <n v="54"/>
    <n v="7.0221066319895966"/>
  </r>
  <r>
    <x v="432"/>
    <n v="5"/>
    <s v="December"/>
    <x v="2"/>
    <n v="54"/>
    <x v="0"/>
    <x v="0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433"/>
    <n v="5"/>
    <s v="December"/>
    <x v="3"/>
    <n v="54"/>
    <x v="0"/>
    <x v="0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184"/>
    <n v="4"/>
    <s v="January"/>
    <x v="0"/>
    <n v="36"/>
    <x v="0"/>
    <x v="1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85"/>
    <n v="4"/>
    <s v="January"/>
    <x v="1"/>
    <n v="36"/>
    <x v="0"/>
    <x v="1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590"/>
    <n v="9"/>
    <s v="February"/>
    <x v="0"/>
    <n v="39"/>
    <x v="0"/>
    <x v="0"/>
    <x v="3"/>
    <s v="Hessen"/>
    <s v="Bikes"/>
    <s v="Mountain Bikes"/>
    <s v="Mountain-400-W Silver, 38"/>
    <n v="1"/>
    <n v="420"/>
    <n v="769"/>
    <n v="295"/>
    <n v="420"/>
    <n v="715"/>
    <n v="769"/>
    <n v="54"/>
    <n v="7.0221066319895966"/>
  </r>
  <r>
    <x v="591"/>
    <n v="9"/>
    <s v="February"/>
    <x v="1"/>
    <n v="39"/>
    <x v="0"/>
    <x v="0"/>
    <x v="3"/>
    <s v="Hessen"/>
    <s v="Bikes"/>
    <s v="Mountain Bikes"/>
    <s v="Mountain-400-W Silver, 38"/>
    <n v="1"/>
    <n v="420"/>
    <n v="769"/>
    <n v="295"/>
    <n v="420"/>
    <n v="715"/>
    <n v="769"/>
    <n v="54"/>
    <n v="7.0221066319895966"/>
  </r>
  <r>
    <x v="524"/>
    <n v="12"/>
    <s v="December"/>
    <x v="2"/>
    <n v="28"/>
    <x v="1"/>
    <x v="1"/>
    <x v="3"/>
    <s v="Brandenburg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525"/>
    <n v="12"/>
    <s v="December"/>
    <x v="3"/>
    <n v="28"/>
    <x v="1"/>
    <x v="1"/>
    <x v="3"/>
    <s v="Brandenburg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216"/>
    <n v="8"/>
    <s v="February"/>
    <x v="0"/>
    <n v="46"/>
    <x v="0"/>
    <x v="1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217"/>
    <n v="8"/>
    <s v="February"/>
    <x v="1"/>
    <n v="46"/>
    <x v="0"/>
    <x v="1"/>
    <x v="3"/>
    <s v="Bayern"/>
    <s v="Bikes"/>
    <s v="Mountain Bikes"/>
    <s v="Mountain-200 Black, 42"/>
    <n v="3"/>
    <n v="1252"/>
    <n v="2295"/>
    <n v="3060"/>
    <n v="3756"/>
    <n v="6816"/>
    <n v="6885"/>
    <n v="69"/>
    <n v="1.0021786492374727"/>
  </r>
  <r>
    <x v="660"/>
    <n v="16"/>
    <s v="December"/>
    <x v="2"/>
    <n v="53"/>
    <x v="0"/>
    <x v="1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661"/>
    <n v="16"/>
    <s v="December"/>
    <x v="3"/>
    <n v="53"/>
    <x v="0"/>
    <x v="1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408"/>
    <n v="30"/>
    <s v="December"/>
    <x v="2"/>
    <n v="51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409"/>
    <n v="30"/>
    <s v="December"/>
    <x v="3"/>
    <n v="51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524"/>
    <n v="12"/>
    <s v="December"/>
    <x v="2"/>
    <n v="46"/>
    <x v="0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525"/>
    <n v="12"/>
    <s v="December"/>
    <x v="3"/>
    <n v="46"/>
    <x v="0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94"/>
    <n v="19"/>
    <s v="December"/>
    <x v="2"/>
    <n v="50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95"/>
    <n v="19"/>
    <s v="December"/>
    <x v="3"/>
    <n v="50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38"/>
    <n v="13"/>
    <s v="December"/>
    <x v="2"/>
    <n v="40"/>
    <x v="0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39"/>
    <n v="13"/>
    <s v="December"/>
    <x v="3"/>
    <n v="40"/>
    <x v="0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04"/>
    <n v="1"/>
    <s v="February"/>
    <x v="0"/>
    <n v="40"/>
    <x v="0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05"/>
    <n v="1"/>
    <s v="February"/>
    <x v="1"/>
    <n v="40"/>
    <x v="0"/>
    <x v="0"/>
    <x v="3"/>
    <s v="Hessen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286"/>
    <n v="17"/>
    <s v="February"/>
    <x v="0"/>
    <n v="40"/>
    <x v="0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87"/>
    <n v="17"/>
    <s v="February"/>
    <x v="1"/>
    <n v="40"/>
    <x v="0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0"/>
    <n v="23"/>
    <s v="March"/>
    <x v="0"/>
    <n v="40"/>
    <x v="0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"/>
    <n v="23"/>
    <s v="March"/>
    <x v="1"/>
    <n v="40"/>
    <x v="0"/>
    <x v="0"/>
    <x v="3"/>
    <s v="Hessen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134"/>
    <n v="20"/>
    <s v="November"/>
    <x v="4"/>
    <n v="40"/>
    <x v="0"/>
    <x v="1"/>
    <x v="3"/>
    <s v="Bayern"/>
    <s v="Bikes"/>
    <s v="Mountain Bikes"/>
    <s v="Mountain-200 Silver, 42"/>
    <n v="2"/>
    <n v="1266"/>
    <n v="2320"/>
    <n v="2062"/>
    <n v="2532"/>
    <n v="4594"/>
    <n v="4640"/>
    <n v="46"/>
    <n v="0.99137931034482762"/>
  </r>
  <r>
    <x v="1135"/>
    <n v="20"/>
    <s v="November"/>
    <x v="5"/>
    <n v="40"/>
    <x v="0"/>
    <x v="1"/>
    <x v="3"/>
    <s v="Bayern"/>
    <s v="Bikes"/>
    <s v="Mountain Bikes"/>
    <s v="Mountain-200 Silver, 42"/>
    <n v="4"/>
    <n v="1266"/>
    <n v="2320"/>
    <n v="4123"/>
    <n v="5064"/>
    <n v="9187"/>
    <n v="9280"/>
    <n v="93"/>
    <n v="1.0021551724137931"/>
  </r>
  <r>
    <x v="450"/>
    <n v="3"/>
    <s v="November"/>
    <x v="2"/>
    <n v="40"/>
    <x v="0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51"/>
    <n v="3"/>
    <s v="November"/>
    <x v="3"/>
    <n v="40"/>
    <x v="0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74"/>
    <n v="18"/>
    <s v="December"/>
    <x v="2"/>
    <n v="40"/>
    <x v="0"/>
    <x v="1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75"/>
    <n v="18"/>
    <s v="December"/>
    <x v="3"/>
    <n v="40"/>
    <x v="0"/>
    <x v="1"/>
    <x v="3"/>
    <s v="Bayern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626"/>
    <n v="22"/>
    <s v="March"/>
    <x v="0"/>
    <n v="39"/>
    <x v="0"/>
    <x v="0"/>
    <x v="3"/>
    <s v="Saarland"/>
    <s v="Bikes"/>
    <s v="Mountain Bikes"/>
    <s v="Mountain-400-W Silver, 40"/>
    <n v="1"/>
    <n v="420"/>
    <n v="769"/>
    <n v="211"/>
    <n v="420"/>
    <n v="631"/>
    <n v="769"/>
    <n v="138"/>
    <n v="17.945383615084527"/>
  </r>
  <r>
    <x v="627"/>
    <n v="22"/>
    <s v="March"/>
    <x v="1"/>
    <n v="39"/>
    <x v="0"/>
    <x v="0"/>
    <x v="3"/>
    <s v="Saarland"/>
    <s v="Bikes"/>
    <s v="Mountain Bikes"/>
    <s v="Mountain-400-W Silver, 40"/>
    <n v="2"/>
    <n v="420"/>
    <n v="769"/>
    <n v="421"/>
    <n v="840"/>
    <n v="1261"/>
    <n v="1538"/>
    <n v="277"/>
    <n v="18.010403120936282"/>
  </r>
  <r>
    <x v="190"/>
    <n v="3"/>
    <s v="April"/>
    <x v="0"/>
    <n v="29"/>
    <x v="1"/>
    <x v="1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91"/>
    <n v="3"/>
    <s v="April"/>
    <x v="1"/>
    <n v="29"/>
    <x v="1"/>
    <x v="1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488"/>
    <n v="28"/>
    <s v="April"/>
    <x v="0"/>
    <n v="29"/>
    <x v="1"/>
    <x v="1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489"/>
    <n v="28"/>
    <s v="April"/>
    <x v="1"/>
    <n v="29"/>
    <x v="1"/>
    <x v="1"/>
    <x v="3"/>
    <s v="Nordrhein-Westfalen"/>
    <s v="Bikes"/>
    <s v="Mountain Bikes"/>
    <s v="Mountain-400-W Silver, 46"/>
    <n v="3"/>
    <n v="420"/>
    <n v="769"/>
    <n v="747"/>
    <n v="1260"/>
    <n v="2007"/>
    <n v="2307"/>
    <n v="300"/>
    <n v="13.003901170351105"/>
  </r>
  <r>
    <x v="100"/>
    <n v="31"/>
    <s v="May"/>
    <x v="0"/>
    <n v="29"/>
    <x v="1"/>
    <x v="1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01"/>
    <n v="31"/>
    <s v="May"/>
    <x v="1"/>
    <n v="29"/>
    <x v="1"/>
    <x v="1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562"/>
    <n v="9"/>
    <s v="November"/>
    <x v="2"/>
    <n v="29"/>
    <x v="1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563"/>
    <n v="9"/>
    <s v="November"/>
    <x v="3"/>
    <n v="29"/>
    <x v="1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604"/>
    <n v="14"/>
    <s v="February"/>
    <x v="0"/>
    <n v="29"/>
    <x v="1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605"/>
    <n v="14"/>
    <s v="February"/>
    <x v="1"/>
    <n v="29"/>
    <x v="1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86"/>
    <n v="26"/>
    <s v="April"/>
    <x v="0"/>
    <n v="29"/>
    <x v="1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87"/>
    <n v="26"/>
    <s v="April"/>
    <x v="1"/>
    <n v="29"/>
    <x v="1"/>
    <x v="1"/>
    <x v="3"/>
    <s v="Bayern"/>
    <s v="Bikes"/>
    <s v="Mountain Bikes"/>
    <s v="Mountain-200 Silver, 38"/>
    <n v="3"/>
    <n v="1266"/>
    <n v="2320"/>
    <n v="3092"/>
    <n v="3798"/>
    <n v="6890"/>
    <n v="6960"/>
    <n v="70"/>
    <n v="1.0057471264367817"/>
  </r>
  <r>
    <x v="50"/>
    <n v="27"/>
    <s v="April"/>
    <x v="0"/>
    <n v="32"/>
    <x v="1"/>
    <x v="0"/>
    <x v="3"/>
    <s v="Hamburg"/>
    <s v="Bikes"/>
    <s v="Mountain Bikes"/>
    <s v="Mountain-400-W Silver, 40"/>
    <n v="1"/>
    <n v="420"/>
    <n v="769"/>
    <n v="295"/>
    <n v="420"/>
    <n v="715"/>
    <n v="769"/>
    <n v="54"/>
    <n v="7.0221066319895966"/>
  </r>
  <r>
    <x v="51"/>
    <n v="27"/>
    <s v="April"/>
    <x v="1"/>
    <n v="32"/>
    <x v="1"/>
    <x v="0"/>
    <x v="3"/>
    <s v="Hamburg"/>
    <s v="Bikes"/>
    <s v="Mountain Bikes"/>
    <s v="Mountain-400-W Silver, 40"/>
    <n v="1"/>
    <n v="420"/>
    <n v="769"/>
    <n v="295"/>
    <n v="420"/>
    <n v="715"/>
    <n v="769"/>
    <n v="54"/>
    <n v="7.0221066319895966"/>
  </r>
  <r>
    <x v="710"/>
    <n v="2"/>
    <s v="June"/>
    <x v="0"/>
    <n v="32"/>
    <x v="1"/>
    <x v="0"/>
    <x v="3"/>
    <s v="Hamburg"/>
    <s v="Bikes"/>
    <s v="Mountain Bikes"/>
    <s v="Mountain-400-W Silver, 40"/>
    <n v="1"/>
    <n v="420"/>
    <n v="769"/>
    <n v="295"/>
    <n v="420"/>
    <n v="715"/>
    <n v="769"/>
    <n v="54"/>
    <n v="7.0221066319895966"/>
  </r>
  <r>
    <x v="711"/>
    <n v="2"/>
    <s v="June"/>
    <x v="1"/>
    <n v="32"/>
    <x v="1"/>
    <x v="0"/>
    <x v="3"/>
    <s v="Hamburg"/>
    <s v="Bikes"/>
    <s v="Mountain Bikes"/>
    <s v="Mountain-400-W Silver, 40"/>
    <n v="1"/>
    <n v="420"/>
    <n v="769"/>
    <n v="295"/>
    <n v="420"/>
    <n v="715"/>
    <n v="769"/>
    <n v="54"/>
    <n v="7.0221066319895966"/>
  </r>
  <r>
    <x v="882"/>
    <n v="28"/>
    <s v="March"/>
    <x v="2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883"/>
    <n v="28"/>
    <s v="March"/>
    <x v="3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394"/>
    <n v="9"/>
    <s v="August"/>
    <x v="2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395"/>
    <n v="9"/>
    <s v="August"/>
    <x v="3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6"/>
    <n v="22"/>
    <s v="February"/>
    <x v="0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7"/>
    <n v="22"/>
    <s v="February"/>
    <x v="1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58"/>
    <n v="2"/>
    <s v="May"/>
    <x v="0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59"/>
    <n v="2"/>
    <s v="May"/>
    <x v="1"/>
    <n v="33"/>
    <x v="1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114"/>
    <n v="5"/>
    <s v="November"/>
    <x v="2"/>
    <n v="34"/>
    <x v="1"/>
    <x v="0"/>
    <x v="3"/>
    <s v="Hessen"/>
    <s v="Bikes"/>
    <s v="Mountain Bikes"/>
    <s v="Mountain-400-W Silver, 46"/>
    <n v="1"/>
    <n v="420"/>
    <n v="769"/>
    <n v="295"/>
    <n v="420"/>
    <n v="715"/>
    <n v="769"/>
    <n v="54"/>
    <n v="7.0221066319895966"/>
  </r>
  <r>
    <x v="115"/>
    <n v="5"/>
    <s v="November"/>
    <x v="3"/>
    <n v="34"/>
    <x v="1"/>
    <x v="0"/>
    <x v="3"/>
    <s v="Hessen"/>
    <s v="Bikes"/>
    <s v="Mountain Bikes"/>
    <s v="Mountain-400-W Silver, 46"/>
    <n v="2"/>
    <n v="420"/>
    <n v="769"/>
    <n v="590"/>
    <n v="840"/>
    <n v="1430"/>
    <n v="1538"/>
    <n v="108"/>
    <n v="7.0221066319895966"/>
  </r>
  <r>
    <x v="494"/>
    <n v="30"/>
    <s v="May"/>
    <x v="0"/>
    <n v="34"/>
    <x v="1"/>
    <x v="0"/>
    <x v="3"/>
    <s v="Hessen"/>
    <s v="Bikes"/>
    <s v="Mountain Bikes"/>
    <s v="Mountain-400-W Silver, 46"/>
    <n v="1"/>
    <n v="420"/>
    <n v="769"/>
    <n v="295"/>
    <n v="420"/>
    <n v="715"/>
    <n v="769"/>
    <n v="54"/>
    <n v="7.0221066319895966"/>
  </r>
  <r>
    <x v="495"/>
    <n v="30"/>
    <s v="May"/>
    <x v="1"/>
    <n v="34"/>
    <x v="1"/>
    <x v="0"/>
    <x v="3"/>
    <s v="Hessen"/>
    <s v="Bikes"/>
    <s v="Mountain Bikes"/>
    <s v="Mountain-400-W Silver, 46"/>
    <n v="3"/>
    <n v="420"/>
    <n v="769"/>
    <n v="886"/>
    <n v="1260"/>
    <n v="2146"/>
    <n v="2307"/>
    <n v="161"/>
    <n v="6.9787602947550935"/>
  </r>
  <r>
    <x v="334"/>
    <n v="12"/>
    <s v="April"/>
    <x v="0"/>
    <n v="34"/>
    <x v="1"/>
    <x v="0"/>
    <x v="3"/>
    <s v="Bayern"/>
    <s v="Bikes"/>
    <s v="Mountain Bikes"/>
    <s v="Mountain-400-W Silver, 42"/>
    <n v="1"/>
    <n v="420"/>
    <n v="769"/>
    <n v="341"/>
    <n v="420"/>
    <n v="761"/>
    <n v="769"/>
    <n v="8"/>
    <n v="1.0403120936280885"/>
  </r>
  <r>
    <x v="335"/>
    <n v="12"/>
    <s v="April"/>
    <x v="1"/>
    <n v="34"/>
    <x v="1"/>
    <x v="0"/>
    <x v="3"/>
    <s v="Bayern"/>
    <s v="Bikes"/>
    <s v="Mountain Bikes"/>
    <s v="Mountain-400-W Silver, 42"/>
    <n v="3"/>
    <n v="420"/>
    <n v="769"/>
    <n v="1024"/>
    <n v="1260"/>
    <n v="2284"/>
    <n v="2307"/>
    <n v="23"/>
    <n v="0.99696575639358476"/>
  </r>
  <r>
    <x v="220"/>
    <n v="12"/>
    <s v="May"/>
    <x v="0"/>
    <n v="34"/>
    <x v="1"/>
    <x v="0"/>
    <x v="3"/>
    <s v="Bayern"/>
    <s v="Bikes"/>
    <s v="Mountain Bikes"/>
    <s v="Mountain-400-W Silver, 42"/>
    <n v="1"/>
    <n v="420"/>
    <n v="769"/>
    <n v="341"/>
    <n v="420"/>
    <n v="761"/>
    <n v="769"/>
    <n v="8"/>
    <n v="1.0403120936280885"/>
  </r>
  <r>
    <x v="221"/>
    <n v="12"/>
    <s v="May"/>
    <x v="1"/>
    <n v="34"/>
    <x v="1"/>
    <x v="0"/>
    <x v="3"/>
    <s v="Bayern"/>
    <s v="Bikes"/>
    <s v="Mountain Bikes"/>
    <s v="Mountain-400-W Silver, 42"/>
    <n v="2"/>
    <n v="420"/>
    <n v="769"/>
    <n v="683"/>
    <n v="840"/>
    <n v="1523"/>
    <n v="1538"/>
    <n v="15"/>
    <n v="0.97529258777633288"/>
  </r>
  <r>
    <x v="730"/>
    <n v="13"/>
    <s v="June"/>
    <x v="0"/>
    <n v="18"/>
    <x v="2"/>
    <x v="0"/>
    <x v="3"/>
    <s v="Saarland"/>
    <s v="Bikes"/>
    <s v="Mountain Bikes"/>
    <s v="Mountain-400-W Silver, 46"/>
    <n v="1"/>
    <n v="420"/>
    <n v="769"/>
    <n v="211"/>
    <n v="420"/>
    <n v="631"/>
    <n v="769"/>
    <n v="138"/>
    <n v="17.945383615084527"/>
  </r>
  <r>
    <x v="731"/>
    <n v="13"/>
    <s v="June"/>
    <x v="1"/>
    <n v="18"/>
    <x v="2"/>
    <x v="0"/>
    <x v="3"/>
    <s v="Saarland"/>
    <s v="Bikes"/>
    <s v="Mountain Bikes"/>
    <s v="Mountain-400-W Silver, 46"/>
    <n v="1"/>
    <n v="420"/>
    <n v="769"/>
    <n v="211"/>
    <n v="420"/>
    <n v="631"/>
    <n v="769"/>
    <n v="138"/>
    <n v="17.945383615084527"/>
  </r>
  <r>
    <x v="406"/>
    <n v="1"/>
    <s v="December"/>
    <x v="2"/>
    <n v="34"/>
    <x v="1"/>
    <x v="1"/>
    <x v="3"/>
    <s v="Saarland"/>
    <s v="Bikes"/>
    <s v="Mountain Bikes"/>
    <s v="Mountain-400-W Silver, 42"/>
    <n v="1"/>
    <n v="420"/>
    <n v="769"/>
    <n v="211"/>
    <n v="420"/>
    <n v="631"/>
    <n v="769"/>
    <n v="138"/>
    <n v="17.945383615084527"/>
  </r>
  <r>
    <x v="407"/>
    <n v="1"/>
    <s v="December"/>
    <x v="3"/>
    <n v="34"/>
    <x v="1"/>
    <x v="1"/>
    <x v="3"/>
    <s v="Saarland"/>
    <s v="Bikes"/>
    <s v="Mountain Bikes"/>
    <s v="Mountain-400-W Silver, 42"/>
    <n v="1"/>
    <n v="420"/>
    <n v="769"/>
    <n v="211"/>
    <n v="420"/>
    <n v="631"/>
    <n v="769"/>
    <n v="138"/>
    <n v="17.945383615084527"/>
  </r>
  <r>
    <x v="318"/>
    <n v="11"/>
    <s v="June"/>
    <x v="0"/>
    <n v="19"/>
    <x v="2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319"/>
    <n v="11"/>
    <s v="June"/>
    <x v="1"/>
    <n v="19"/>
    <x v="2"/>
    <x v="1"/>
    <x v="3"/>
    <s v="Hessen"/>
    <s v="Bikes"/>
    <s v="Mountain Bikes"/>
    <s v="Mountain-200 Black, 42"/>
    <n v="3"/>
    <n v="1252"/>
    <n v="2295"/>
    <n v="2647"/>
    <n v="3756"/>
    <n v="6403"/>
    <n v="6885"/>
    <n v="482"/>
    <n v="7.0007262164124908"/>
  </r>
  <r>
    <x v="974"/>
    <n v="8"/>
    <s v="March"/>
    <x v="2"/>
    <n v="32"/>
    <x v="1"/>
    <x v="1"/>
    <x v="3"/>
    <s v="Hessen"/>
    <s v="Bikes"/>
    <s v="Mountain Bikes"/>
    <s v="Mountain-500 Silver, 52"/>
    <n v="1"/>
    <n v="308"/>
    <n v="565"/>
    <n v="217"/>
    <n v="308"/>
    <n v="525"/>
    <n v="565"/>
    <n v="40"/>
    <n v="7.0796460176991154"/>
  </r>
  <r>
    <x v="975"/>
    <n v="8"/>
    <s v="March"/>
    <x v="3"/>
    <n v="32"/>
    <x v="1"/>
    <x v="1"/>
    <x v="3"/>
    <s v="Hessen"/>
    <s v="Bikes"/>
    <s v="Mountain Bikes"/>
    <s v="Mountain-500 Silver, 52"/>
    <n v="2"/>
    <n v="308"/>
    <n v="565"/>
    <n v="435"/>
    <n v="616"/>
    <n v="1051"/>
    <n v="1130"/>
    <n v="79"/>
    <n v="6.9911504424778759"/>
  </r>
  <r>
    <x v="10"/>
    <n v="15"/>
    <s v="July"/>
    <x v="2"/>
    <n v="32"/>
    <x v="1"/>
    <x v="1"/>
    <x v="3"/>
    <s v="Hessen"/>
    <s v="Bikes"/>
    <s v="Mountain Bikes"/>
    <s v="Mountain-500 Silver, 52"/>
    <n v="1"/>
    <n v="308"/>
    <n v="565"/>
    <n v="217"/>
    <n v="308"/>
    <n v="525"/>
    <n v="565"/>
    <n v="40"/>
    <n v="7.0796460176991154"/>
  </r>
  <r>
    <x v="11"/>
    <n v="15"/>
    <s v="July"/>
    <x v="3"/>
    <n v="32"/>
    <x v="1"/>
    <x v="1"/>
    <x v="3"/>
    <s v="Hessen"/>
    <s v="Bikes"/>
    <s v="Mountain Bikes"/>
    <s v="Mountain-500 Silver, 52"/>
    <n v="1"/>
    <n v="308"/>
    <n v="565"/>
    <n v="217"/>
    <n v="308"/>
    <n v="525"/>
    <n v="565"/>
    <n v="40"/>
    <n v="7.0796460176991154"/>
  </r>
  <r>
    <x v="44"/>
    <n v="20"/>
    <s v="February"/>
    <x v="0"/>
    <n v="32"/>
    <x v="1"/>
    <x v="1"/>
    <x v="3"/>
    <s v="Hessen"/>
    <s v="Bikes"/>
    <s v="Mountain Bikes"/>
    <s v="Mountain-500 Silver, 52"/>
    <n v="1"/>
    <n v="308"/>
    <n v="565"/>
    <n v="217"/>
    <n v="308"/>
    <n v="525"/>
    <n v="565"/>
    <n v="40"/>
    <n v="7.0796460176991154"/>
  </r>
  <r>
    <x v="45"/>
    <n v="20"/>
    <s v="February"/>
    <x v="1"/>
    <n v="32"/>
    <x v="1"/>
    <x v="1"/>
    <x v="3"/>
    <s v="Hessen"/>
    <s v="Bikes"/>
    <s v="Mountain Bikes"/>
    <s v="Mountain-500 Silver, 52"/>
    <n v="3"/>
    <n v="308"/>
    <n v="565"/>
    <n v="652"/>
    <n v="924"/>
    <n v="1576"/>
    <n v="1695"/>
    <n v="119"/>
    <n v="7.0206489675516224"/>
  </r>
  <r>
    <x v="736"/>
    <n v="20"/>
    <s v="September"/>
    <x v="2"/>
    <n v="33"/>
    <x v="1"/>
    <x v="1"/>
    <x v="3"/>
    <s v="Saarland"/>
    <s v="Bikes"/>
    <s v="Mountain Bikes"/>
    <s v="Mountain-500 Black, 48"/>
    <n v="1"/>
    <n v="295"/>
    <n v="540"/>
    <n v="148"/>
    <n v="295"/>
    <n v="443"/>
    <n v="540"/>
    <n v="97"/>
    <n v="17.962962962962962"/>
  </r>
  <r>
    <x v="737"/>
    <n v="20"/>
    <s v="September"/>
    <x v="3"/>
    <n v="33"/>
    <x v="1"/>
    <x v="1"/>
    <x v="3"/>
    <s v="Saarland"/>
    <s v="Bikes"/>
    <s v="Mountain Bikes"/>
    <s v="Mountain-500 Black, 48"/>
    <n v="1"/>
    <n v="295"/>
    <n v="540"/>
    <n v="148"/>
    <n v="295"/>
    <n v="443"/>
    <n v="540"/>
    <n v="97"/>
    <n v="17.962962962962962"/>
  </r>
  <r>
    <x v="230"/>
    <n v="26"/>
    <s v="November"/>
    <x v="2"/>
    <n v="33"/>
    <x v="1"/>
    <x v="1"/>
    <x v="3"/>
    <s v="Saarland"/>
    <s v="Bikes"/>
    <s v="Mountain Bikes"/>
    <s v="Mountain-500 Black, 48"/>
    <n v="1"/>
    <n v="295"/>
    <n v="540"/>
    <n v="148"/>
    <n v="295"/>
    <n v="443"/>
    <n v="540"/>
    <n v="97"/>
    <n v="17.962962962962962"/>
  </r>
  <r>
    <x v="231"/>
    <n v="26"/>
    <s v="November"/>
    <x v="3"/>
    <n v="33"/>
    <x v="1"/>
    <x v="1"/>
    <x v="3"/>
    <s v="Saarland"/>
    <s v="Bikes"/>
    <s v="Mountain Bikes"/>
    <s v="Mountain-500 Black, 48"/>
    <n v="3"/>
    <n v="295"/>
    <n v="540"/>
    <n v="443"/>
    <n v="885"/>
    <n v="1328"/>
    <n v="1620"/>
    <n v="292"/>
    <n v="18.02469135802469"/>
  </r>
  <r>
    <x v="94"/>
    <n v="19"/>
    <s v="December"/>
    <x v="2"/>
    <n v="19"/>
    <x v="2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95"/>
    <n v="19"/>
    <s v="December"/>
    <x v="3"/>
    <n v="19"/>
    <x v="2"/>
    <x v="0"/>
    <x v="3"/>
    <s v="Hessen"/>
    <s v="Bikes"/>
    <s v="Mountain Bikes"/>
    <s v="Mountain-200 Silver, 38"/>
    <n v="2"/>
    <n v="1266"/>
    <n v="2320"/>
    <n v="1783"/>
    <n v="2532"/>
    <n v="4315"/>
    <n v="4640"/>
    <n v="325"/>
    <n v="7.0043103448275863"/>
  </r>
  <r>
    <x v="690"/>
    <n v="4"/>
    <s v="December"/>
    <x v="2"/>
    <n v="19"/>
    <x v="2"/>
    <x v="0"/>
    <x v="3"/>
    <s v="Hamburg"/>
    <s v="Bikes"/>
    <s v="Mountain Bikes"/>
    <s v="Mountain-500 Black, 44"/>
    <n v="1"/>
    <n v="295"/>
    <n v="540"/>
    <n v="207"/>
    <n v="295"/>
    <n v="502"/>
    <n v="540"/>
    <n v="38"/>
    <n v="7.0370370370370372"/>
  </r>
  <r>
    <x v="691"/>
    <n v="4"/>
    <s v="December"/>
    <x v="3"/>
    <n v="19"/>
    <x v="2"/>
    <x v="0"/>
    <x v="3"/>
    <s v="Hamburg"/>
    <s v="Bikes"/>
    <s v="Mountain Bikes"/>
    <s v="Mountain-500 Black, 44"/>
    <n v="2"/>
    <n v="295"/>
    <n v="540"/>
    <n v="414"/>
    <n v="590"/>
    <n v="1004"/>
    <n v="1080"/>
    <n v="76"/>
    <n v="7.0370370370370372"/>
  </r>
  <r>
    <x v="740"/>
    <n v="22"/>
    <s v="December"/>
    <x v="2"/>
    <n v="21"/>
    <x v="2"/>
    <x v="0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741"/>
    <n v="22"/>
    <s v="December"/>
    <x v="3"/>
    <n v="21"/>
    <x v="2"/>
    <x v="0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24"/>
    <n v="31"/>
    <s v="January"/>
    <x v="0"/>
    <n v="22"/>
    <x v="2"/>
    <x v="0"/>
    <x v="3"/>
    <s v="Nordrhein-Westfalen"/>
    <s v="Bikes"/>
    <s v="Mountain Bikes"/>
    <s v="Mountain-500 Silver, 48"/>
    <n v="1"/>
    <n v="308"/>
    <n v="565"/>
    <n v="184"/>
    <n v="308"/>
    <n v="492"/>
    <n v="565"/>
    <n v="73"/>
    <n v="12.920353982300885"/>
  </r>
  <r>
    <x v="25"/>
    <n v="31"/>
    <s v="January"/>
    <x v="1"/>
    <n v="22"/>
    <x v="2"/>
    <x v="0"/>
    <x v="3"/>
    <s v="Nordrhein-Westfalen"/>
    <s v="Bikes"/>
    <s v="Mountain Bikes"/>
    <s v="Mountain-500 Silver, 48"/>
    <n v="2"/>
    <n v="308"/>
    <n v="565"/>
    <n v="367"/>
    <n v="616"/>
    <n v="983"/>
    <n v="1130"/>
    <n v="147"/>
    <n v="13.008849557522124"/>
  </r>
  <r>
    <x v="28"/>
    <n v="1"/>
    <s v="January"/>
    <x v="0"/>
    <n v="37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9"/>
    <n v="1"/>
    <s v="January"/>
    <x v="1"/>
    <n v="37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632"/>
    <n v="13"/>
    <s v="April"/>
    <x v="4"/>
    <n v="38"/>
    <x v="0"/>
    <x v="0"/>
    <x v="3"/>
    <s v="Saarland"/>
    <s v="Bikes"/>
    <s v="Mountain Bikes"/>
    <s v="Mountain-500 Black, 40"/>
    <n v="2"/>
    <n v="295"/>
    <n v="540"/>
    <n v="296"/>
    <n v="590"/>
    <n v="886"/>
    <n v="1080"/>
    <n v="194"/>
    <n v="17.962962962962962"/>
  </r>
  <r>
    <x v="1633"/>
    <n v="13"/>
    <s v="April"/>
    <x v="5"/>
    <n v="38"/>
    <x v="0"/>
    <x v="0"/>
    <x v="3"/>
    <s v="Saarland"/>
    <s v="Bikes"/>
    <s v="Mountain Bikes"/>
    <s v="Mountain-500 Black, 40"/>
    <n v="1"/>
    <n v="295"/>
    <n v="540"/>
    <n v="148"/>
    <n v="295"/>
    <n v="443"/>
    <n v="540"/>
    <n v="97"/>
    <n v="17.962962962962962"/>
  </r>
  <r>
    <x v="284"/>
    <n v="7"/>
    <s v="August"/>
    <x v="2"/>
    <n v="38"/>
    <x v="0"/>
    <x v="0"/>
    <x v="3"/>
    <s v="Saarland"/>
    <s v="Bikes"/>
    <s v="Mountain Bikes"/>
    <s v="Mountain-500 Black, 40"/>
    <n v="1"/>
    <n v="295"/>
    <n v="540"/>
    <n v="148"/>
    <n v="295"/>
    <n v="443"/>
    <n v="540"/>
    <n v="97"/>
    <n v="17.962962962962962"/>
  </r>
  <r>
    <x v="285"/>
    <n v="7"/>
    <s v="August"/>
    <x v="3"/>
    <n v="38"/>
    <x v="0"/>
    <x v="0"/>
    <x v="3"/>
    <s v="Saarland"/>
    <s v="Bikes"/>
    <s v="Mountain Bikes"/>
    <s v="Mountain-500 Black, 40"/>
    <n v="3"/>
    <n v="295"/>
    <n v="540"/>
    <n v="443"/>
    <n v="885"/>
    <n v="1328"/>
    <n v="1620"/>
    <n v="292"/>
    <n v="18.02469135802469"/>
  </r>
  <r>
    <x v="310"/>
    <n v="20"/>
    <s v="January"/>
    <x v="0"/>
    <n v="38"/>
    <x v="0"/>
    <x v="0"/>
    <x v="3"/>
    <s v="Saarland"/>
    <s v="Bikes"/>
    <s v="Mountain Bikes"/>
    <s v="Mountain-500 Black, 40"/>
    <n v="1"/>
    <n v="295"/>
    <n v="540"/>
    <n v="148"/>
    <n v="295"/>
    <n v="443"/>
    <n v="540"/>
    <n v="97"/>
    <n v="17.962962962962962"/>
  </r>
  <r>
    <x v="311"/>
    <n v="20"/>
    <s v="January"/>
    <x v="1"/>
    <n v="38"/>
    <x v="0"/>
    <x v="0"/>
    <x v="3"/>
    <s v="Saarland"/>
    <s v="Bikes"/>
    <s v="Mountain Bikes"/>
    <s v="Mountain-500 Black, 40"/>
    <n v="3"/>
    <n v="295"/>
    <n v="540"/>
    <n v="443"/>
    <n v="885"/>
    <n v="1328"/>
    <n v="1620"/>
    <n v="292"/>
    <n v="18.02469135802469"/>
  </r>
  <r>
    <x v="1356"/>
    <n v="25"/>
    <s v="December"/>
    <x v="4"/>
    <n v="37"/>
    <x v="0"/>
    <x v="1"/>
    <x v="3"/>
    <s v="Nordrhein-Westfalen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357"/>
    <n v="25"/>
    <s v="December"/>
    <x v="5"/>
    <n v="37"/>
    <x v="0"/>
    <x v="1"/>
    <x v="3"/>
    <s v="Nordrhein-Westfalen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470"/>
    <n v="15"/>
    <s v="September"/>
    <x v="2"/>
    <n v="37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471"/>
    <n v="15"/>
    <s v="September"/>
    <x v="3"/>
    <n v="37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44"/>
    <n v="11"/>
    <s v="January"/>
    <x v="0"/>
    <n v="37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45"/>
    <n v="11"/>
    <s v="January"/>
    <x v="1"/>
    <n v="37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58"/>
    <n v="11"/>
    <s v="February"/>
    <x v="0"/>
    <n v="37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59"/>
    <n v="11"/>
    <s v="February"/>
    <x v="1"/>
    <n v="37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"/>
    <n v="22"/>
    <s v="February"/>
    <x v="0"/>
    <n v="27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7"/>
    <n v="22"/>
    <s v="February"/>
    <x v="1"/>
    <n v="27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220"/>
    <n v="12"/>
    <s v="May"/>
    <x v="0"/>
    <n v="27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221"/>
    <n v="12"/>
    <s v="May"/>
    <x v="1"/>
    <n v="27"/>
    <x v="1"/>
    <x v="1"/>
    <x v="3"/>
    <s v="Saarland"/>
    <s v="Bikes"/>
    <s v="Mountain Bikes"/>
    <s v="Mountain-500 Silver, 42"/>
    <n v="2"/>
    <n v="308"/>
    <n v="565"/>
    <n v="311"/>
    <n v="616"/>
    <n v="927"/>
    <n v="1130"/>
    <n v="203"/>
    <n v="17.964601769911503"/>
  </r>
  <r>
    <x v="200"/>
    <n v="18"/>
    <s v="May"/>
    <x v="0"/>
    <n v="27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201"/>
    <n v="18"/>
    <s v="May"/>
    <x v="1"/>
    <n v="27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310"/>
    <n v="20"/>
    <s v="January"/>
    <x v="0"/>
    <n v="5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1"/>
    <n v="20"/>
    <s v="January"/>
    <x v="1"/>
    <n v="5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2"/>
    <n v="10"/>
    <s v="January"/>
    <x v="0"/>
    <n v="47"/>
    <x v="0"/>
    <x v="1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63"/>
    <n v="10"/>
    <s v="January"/>
    <x v="1"/>
    <n v="47"/>
    <x v="0"/>
    <x v="1"/>
    <x v="3"/>
    <s v="Hessen"/>
    <s v="Bikes"/>
    <s v="Mountain Bikes"/>
    <s v="Mountain-200 Black, 42"/>
    <n v="2"/>
    <n v="1252"/>
    <n v="2295"/>
    <n v="1765"/>
    <n v="2504"/>
    <n v="4269"/>
    <n v="4590"/>
    <n v="321"/>
    <n v="6.9934640522875817"/>
  </r>
  <r>
    <x v="132"/>
    <n v="9"/>
    <s v="December"/>
    <x v="2"/>
    <n v="48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33"/>
    <n v="9"/>
    <s v="December"/>
    <x v="3"/>
    <n v="48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68"/>
    <n v="30"/>
    <s v="January"/>
    <x v="0"/>
    <n v="48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69"/>
    <n v="30"/>
    <s v="January"/>
    <x v="1"/>
    <n v="48"/>
    <x v="0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66"/>
    <n v="27"/>
    <s v="March"/>
    <x v="0"/>
    <n v="57"/>
    <x v="0"/>
    <x v="0"/>
    <x v="3"/>
    <s v="Saarland"/>
    <s v="Bikes"/>
    <s v="Mountain Bikes"/>
    <s v="Mountain-500 Silver, 52"/>
    <n v="1"/>
    <n v="308"/>
    <n v="565"/>
    <n v="155"/>
    <n v="308"/>
    <n v="463"/>
    <n v="565"/>
    <n v="102"/>
    <n v="18.053097345132745"/>
  </r>
  <r>
    <x v="767"/>
    <n v="27"/>
    <s v="March"/>
    <x v="1"/>
    <n v="57"/>
    <x v="0"/>
    <x v="0"/>
    <x v="3"/>
    <s v="Saarland"/>
    <s v="Bikes"/>
    <s v="Mountain Bikes"/>
    <s v="Mountain-500 Silver, 52"/>
    <n v="3"/>
    <n v="308"/>
    <n v="565"/>
    <n v="466"/>
    <n v="924"/>
    <n v="1390"/>
    <n v="1695"/>
    <n v="305"/>
    <n v="17.994100294985252"/>
  </r>
  <r>
    <x v="360"/>
    <n v="20"/>
    <s v="March"/>
    <x v="0"/>
    <n v="56"/>
    <x v="0"/>
    <x v="1"/>
    <x v="3"/>
    <s v="Saarland"/>
    <s v="Bikes"/>
    <s v="Mountain Bikes"/>
    <s v="Mountain-500 Silver, 48"/>
    <n v="1"/>
    <n v="308"/>
    <n v="565"/>
    <n v="155"/>
    <n v="308"/>
    <n v="463"/>
    <n v="565"/>
    <n v="102"/>
    <n v="18.053097345132745"/>
  </r>
  <r>
    <x v="361"/>
    <n v="20"/>
    <s v="March"/>
    <x v="1"/>
    <n v="56"/>
    <x v="0"/>
    <x v="1"/>
    <x v="3"/>
    <s v="Saarland"/>
    <s v="Bikes"/>
    <s v="Mountain Bikes"/>
    <s v="Mountain-500 Silver, 48"/>
    <n v="1"/>
    <n v="308"/>
    <n v="565"/>
    <n v="155"/>
    <n v="308"/>
    <n v="463"/>
    <n v="565"/>
    <n v="102"/>
    <n v="18.053097345132745"/>
  </r>
  <r>
    <x v="186"/>
    <n v="26"/>
    <s v="April"/>
    <x v="0"/>
    <n v="55"/>
    <x v="0"/>
    <x v="1"/>
    <x v="3"/>
    <s v="Saarland"/>
    <s v="Bikes"/>
    <s v="Mountain Bikes"/>
    <s v="Mountain-500 Silver, 48"/>
    <n v="1"/>
    <n v="308"/>
    <n v="565"/>
    <n v="155"/>
    <n v="308"/>
    <n v="463"/>
    <n v="565"/>
    <n v="102"/>
    <n v="18.053097345132745"/>
  </r>
  <r>
    <x v="187"/>
    <n v="26"/>
    <s v="April"/>
    <x v="1"/>
    <n v="55"/>
    <x v="0"/>
    <x v="1"/>
    <x v="3"/>
    <s v="Saarland"/>
    <s v="Bikes"/>
    <s v="Mountain Bikes"/>
    <s v="Mountain-500 Silver, 48"/>
    <n v="2"/>
    <n v="308"/>
    <n v="565"/>
    <n v="311"/>
    <n v="616"/>
    <n v="927"/>
    <n v="1130"/>
    <n v="203"/>
    <n v="17.964601769911503"/>
  </r>
  <r>
    <x v="1300"/>
    <n v="11"/>
    <s v="April"/>
    <x v="2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1301"/>
    <n v="11"/>
    <s v="April"/>
    <x v="3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78"/>
    <n v="27"/>
    <s v="January"/>
    <x v="0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79"/>
    <n v="27"/>
    <s v="January"/>
    <x v="1"/>
    <n v="25"/>
    <x v="1"/>
    <x v="0"/>
    <x v="3"/>
    <s v="Hamburg"/>
    <s v="Bikes"/>
    <s v="Mountain Bikes"/>
    <s v="Mountain-200 Silver, 42"/>
    <n v="3"/>
    <n v="1266"/>
    <n v="2320"/>
    <n v="2675"/>
    <n v="3798"/>
    <n v="6473"/>
    <n v="6960"/>
    <n v="487"/>
    <n v="6.9971264367816088"/>
  </r>
  <r>
    <x v="290"/>
    <n v="28"/>
    <s v="February"/>
    <x v="0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291"/>
    <n v="28"/>
    <s v="February"/>
    <x v="1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24"/>
    <n v="29"/>
    <s v="March"/>
    <x v="0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25"/>
    <n v="29"/>
    <s v="March"/>
    <x v="1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76"/>
    <n v="2"/>
    <s v="April"/>
    <x v="0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77"/>
    <n v="2"/>
    <s v="April"/>
    <x v="1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12"/>
    <n v="7"/>
    <s v="April"/>
    <x v="0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13"/>
    <n v="7"/>
    <s v="April"/>
    <x v="1"/>
    <n v="25"/>
    <x v="1"/>
    <x v="0"/>
    <x v="3"/>
    <s v="Hamburg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80"/>
    <n v="8"/>
    <s v="January"/>
    <x v="0"/>
    <n v="25"/>
    <x v="1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81"/>
    <n v="8"/>
    <s v="January"/>
    <x v="1"/>
    <n v="25"/>
    <x v="1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52"/>
    <n v="31"/>
    <s v="December"/>
    <x v="2"/>
    <n v="54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53"/>
    <n v="31"/>
    <s v="December"/>
    <x v="3"/>
    <n v="54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4"/>
    <n v="17"/>
    <s v="April"/>
    <x v="0"/>
    <n v="54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5"/>
    <n v="17"/>
    <s v="April"/>
    <x v="1"/>
    <n v="54"/>
    <x v="0"/>
    <x v="1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60"/>
    <n v="22"/>
    <s v="April"/>
    <x v="0"/>
    <n v="37"/>
    <x v="0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61"/>
    <n v="22"/>
    <s v="April"/>
    <x v="1"/>
    <n v="37"/>
    <x v="0"/>
    <x v="1"/>
    <x v="3"/>
    <s v="Hamburg"/>
    <s v="Bikes"/>
    <s v="Mountain Bikes"/>
    <s v="Mountain-400-W Silver, 38"/>
    <n v="1"/>
    <n v="420"/>
    <n v="769"/>
    <n v="295"/>
    <n v="420"/>
    <n v="715"/>
    <n v="769"/>
    <n v="54"/>
    <n v="7.0221066319895966"/>
  </r>
  <r>
    <x v="480"/>
    <n v="15"/>
    <s v="April"/>
    <x v="0"/>
    <n v="37"/>
    <x v="0"/>
    <x v="0"/>
    <x v="3"/>
    <s v="Saarland"/>
    <s v="Bikes"/>
    <s v="Mountain Bikes"/>
    <s v="Mountain-500 Black, 42"/>
    <n v="1"/>
    <n v="295"/>
    <n v="540"/>
    <n v="148"/>
    <n v="295"/>
    <n v="443"/>
    <n v="540"/>
    <n v="97"/>
    <n v="17.962962962962962"/>
  </r>
  <r>
    <x v="481"/>
    <n v="15"/>
    <s v="April"/>
    <x v="1"/>
    <n v="37"/>
    <x v="0"/>
    <x v="0"/>
    <x v="3"/>
    <s v="Saarland"/>
    <s v="Bikes"/>
    <s v="Mountain Bikes"/>
    <s v="Mountain-500 Black, 42"/>
    <n v="1"/>
    <n v="295"/>
    <n v="540"/>
    <n v="148"/>
    <n v="295"/>
    <n v="443"/>
    <n v="540"/>
    <n v="97"/>
    <n v="17.962962962962962"/>
  </r>
  <r>
    <x v="336"/>
    <n v="25"/>
    <s v="May"/>
    <x v="0"/>
    <n v="38"/>
    <x v="0"/>
    <x v="1"/>
    <x v="3"/>
    <s v="Saarland"/>
    <s v="Bikes"/>
    <s v="Mountain Bikes"/>
    <s v="Mountain-500 Silver, 44"/>
    <n v="1"/>
    <n v="308"/>
    <n v="565"/>
    <n v="155"/>
    <n v="308"/>
    <n v="463"/>
    <n v="565"/>
    <n v="102"/>
    <n v="18.053097345132745"/>
  </r>
  <r>
    <x v="337"/>
    <n v="25"/>
    <s v="May"/>
    <x v="1"/>
    <n v="38"/>
    <x v="0"/>
    <x v="1"/>
    <x v="3"/>
    <s v="Saarland"/>
    <s v="Bikes"/>
    <s v="Mountain Bikes"/>
    <s v="Mountain-500 Silver, 44"/>
    <n v="1"/>
    <n v="308"/>
    <n v="565"/>
    <n v="155"/>
    <n v="308"/>
    <n v="463"/>
    <n v="565"/>
    <n v="102"/>
    <n v="18.053097345132745"/>
  </r>
  <r>
    <x v="728"/>
    <n v="17"/>
    <s v="May"/>
    <x v="0"/>
    <n v="27"/>
    <x v="1"/>
    <x v="0"/>
    <x v="3"/>
    <s v="Hamburg"/>
    <s v="Bikes"/>
    <s v="Mountain Bikes"/>
    <s v="Mountain-500 Silver, 48"/>
    <n v="1"/>
    <n v="308"/>
    <n v="565"/>
    <n v="217"/>
    <n v="308"/>
    <n v="525"/>
    <n v="565"/>
    <n v="40"/>
    <n v="7.0796460176991154"/>
  </r>
  <r>
    <x v="729"/>
    <n v="17"/>
    <s v="May"/>
    <x v="1"/>
    <n v="27"/>
    <x v="1"/>
    <x v="0"/>
    <x v="3"/>
    <s v="Hamburg"/>
    <s v="Bikes"/>
    <s v="Mountain Bikes"/>
    <s v="Mountain-500 Silver, 48"/>
    <n v="1"/>
    <n v="308"/>
    <n v="565"/>
    <n v="217"/>
    <n v="308"/>
    <n v="525"/>
    <n v="565"/>
    <n v="40"/>
    <n v="7.0796460176991154"/>
  </r>
  <r>
    <x v="312"/>
    <n v="15"/>
    <s v="February"/>
    <x v="0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313"/>
    <n v="15"/>
    <s v="February"/>
    <x v="1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96"/>
    <n v="4"/>
    <s v="May"/>
    <x v="0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97"/>
    <n v="4"/>
    <s v="May"/>
    <x v="1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430"/>
    <n v="6"/>
    <s v="May"/>
    <x v="0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431"/>
    <n v="6"/>
    <s v="May"/>
    <x v="1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440"/>
    <n v="18"/>
    <s v="June"/>
    <x v="0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441"/>
    <n v="18"/>
    <s v="June"/>
    <x v="1"/>
    <n v="28"/>
    <x v="1"/>
    <x v="0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8"/>
    <n v="2"/>
    <s v="January"/>
    <x v="0"/>
    <n v="53"/>
    <x v="0"/>
    <x v="0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9"/>
    <n v="2"/>
    <s v="January"/>
    <x v="1"/>
    <n v="53"/>
    <x v="0"/>
    <x v="0"/>
    <x v="3"/>
    <s v="Saarland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516"/>
    <n v="25"/>
    <s v="January"/>
    <x v="0"/>
    <n v="43"/>
    <x v="0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517"/>
    <n v="25"/>
    <s v="January"/>
    <x v="1"/>
    <n v="43"/>
    <x v="0"/>
    <x v="1"/>
    <x v="3"/>
    <s v="Hessen"/>
    <s v="Bikes"/>
    <s v="Mountain Bikes"/>
    <s v="Mountain-200 Silver, 46"/>
    <n v="2"/>
    <n v="1266"/>
    <n v="2320"/>
    <n v="1783"/>
    <n v="2532"/>
    <n v="4315"/>
    <n v="4640"/>
    <n v="325"/>
    <n v="7.0043103448275863"/>
  </r>
  <r>
    <x v="1050"/>
    <n v="17"/>
    <s v="February"/>
    <x v="2"/>
    <n v="44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051"/>
    <n v="17"/>
    <s v="February"/>
    <x v="3"/>
    <n v="44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426"/>
    <n v="2"/>
    <s v="October"/>
    <x v="2"/>
    <n v="44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427"/>
    <n v="2"/>
    <s v="October"/>
    <x v="3"/>
    <n v="44"/>
    <x v="0"/>
    <x v="1"/>
    <x v="3"/>
    <s v="Bayern"/>
    <s v="Bikes"/>
    <s v="Mountain Bikes"/>
    <s v="Mountain-200 Black, 46"/>
    <n v="3"/>
    <n v="1252"/>
    <n v="2295"/>
    <n v="3060"/>
    <n v="3756"/>
    <n v="6816"/>
    <n v="6885"/>
    <n v="69"/>
    <n v="1.0021786492374727"/>
  </r>
  <r>
    <x v="712"/>
    <n v="3"/>
    <s v="January"/>
    <x v="0"/>
    <n v="44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13"/>
    <n v="3"/>
    <s v="January"/>
    <x v="1"/>
    <n v="44"/>
    <x v="0"/>
    <x v="1"/>
    <x v="3"/>
    <s v="Bayern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38"/>
    <n v="7"/>
    <s v="February"/>
    <x v="0"/>
    <n v="44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9"/>
    <n v="7"/>
    <s v="February"/>
    <x v="1"/>
    <n v="44"/>
    <x v="0"/>
    <x v="1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12"/>
    <n v="3"/>
    <s v="January"/>
    <x v="0"/>
    <n v="41"/>
    <x v="0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713"/>
    <n v="3"/>
    <s v="January"/>
    <x v="1"/>
    <n v="41"/>
    <x v="0"/>
    <x v="0"/>
    <x v="3"/>
    <s v="Saarland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610"/>
    <n v="24"/>
    <s v="January"/>
    <x v="0"/>
    <n v="41"/>
    <x v="0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611"/>
    <n v="24"/>
    <s v="January"/>
    <x v="1"/>
    <n v="41"/>
    <x v="0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398"/>
    <n v="11"/>
    <s v="April"/>
    <x v="4"/>
    <n v="42"/>
    <x v="0"/>
    <x v="1"/>
    <x v="3"/>
    <s v="Saarland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1399"/>
    <n v="11"/>
    <s v="April"/>
    <x v="5"/>
    <n v="42"/>
    <x v="0"/>
    <x v="1"/>
    <x v="3"/>
    <s v="Saarland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758"/>
    <n v="5"/>
    <s v="July"/>
    <x v="2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759"/>
    <n v="5"/>
    <s v="July"/>
    <x v="3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94"/>
    <n v="14"/>
    <s v="January"/>
    <x v="0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95"/>
    <n v="14"/>
    <s v="January"/>
    <x v="1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6"/>
    <n v="22"/>
    <s v="February"/>
    <x v="0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7"/>
    <n v="22"/>
    <s v="February"/>
    <x v="1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98"/>
    <n v="21"/>
    <s v="June"/>
    <x v="0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99"/>
    <n v="21"/>
    <s v="June"/>
    <x v="1"/>
    <n v="42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90"/>
    <n v="28"/>
    <s v="February"/>
    <x v="0"/>
    <n v="24"/>
    <x v="2"/>
    <x v="0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291"/>
    <n v="28"/>
    <s v="February"/>
    <x v="1"/>
    <n v="24"/>
    <x v="2"/>
    <x v="0"/>
    <x v="3"/>
    <s v="Hamburg"/>
    <s v="Bikes"/>
    <s v="Mountain Bikes"/>
    <s v="Mountain-200 Black, 42"/>
    <n v="3"/>
    <n v="1252"/>
    <n v="2295"/>
    <n v="2647"/>
    <n v="3756"/>
    <n v="6403"/>
    <n v="6885"/>
    <n v="482"/>
    <n v="7.0007262164124908"/>
  </r>
  <r>
    <x v="44"/>
    <n v="20"/>
    <s v="February"/>
    <x v="0"/>
    <n v="25"/>
    <x v="1"/>
    <x v="0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45"/>
    <n v="20"/>
    <s v="February"/>
    <x v="1"/>
    <n v="25"/>
    <x v="1"/>
    <x v="0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66"/>
    <n v="26"/>
    <s v="February"/>
    <x v="0"/>
    <n v="26"/>
    <x v="1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67"/>
    <n v="26"/>
    <s v="February"/>
    <x v="1"/>
    <n v="26"/>
    <x v="1"/>
    <x v="1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6"/>
    <n v="22"/>
    <s v="February"/>
    <x v="0"/>
    <n v="26"/>
    <x v="1"/>
    <x v="0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"/>
    <n v="22"/>
    <s v="February"/>
    <x v="1"/>
    <n v="26"/>
    <x v="1"/>
    <x v="0"/>
    <x v="3"/>
    <s v="Bayern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670"/>
    <n v="29"/>
    <s v="December"/>
    <x v="2"/>
    <n v="30"/>
    <x v="1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71"/>
    <n v="29"/>
    <s v="December"/>
    <x v="3"/>
    <n v="30"/>
    <x v="1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26"/>
    <n v="22"/>
    <s v="March"/>
    <x v="0"/>
    <n v="30"/>
    <x v="1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27"/>
    <n v="22"/>
    <s v="March"/>
    <x v="1"/>
    <n v="30"/>
    <x v="1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596"/>
    <n v="18"/>
    <s v="April"/>
    <x v="0"/>
    <n v="31"/>
    <x v="1"/>
    <x v="1"/>
    <x v="3"/>
    <s v="Saarland"/>
    <s v="Bikes"/>
    <s v="Mountain Bikes"/>
    <s v="Mountain-500 Silver, 40"/>
    <n v="1"/>
    <n v="308"/>
    <n v="565"/>
    <n v="155"/>
    <n v="308"/>
    <n v="463"/>
    <n v="565"/>
    <n v="102"/>
    <n v="18.053097345132745"/>
  </r>
  <r>
    <x v="597"/>
    <n v="18"/>
    <s v="April"/>
    <x v="1"/>
    <n v="31"/>
    <x v="1"/>
    <x v="1"/>
    <x v="3"/>
    <s v="Saarland"/>
    <s v="Bikes"/>
    <s v="Mountain Bikes"/>
    <s v="Mountain-500 Silver, 40"/>
    <n v="3"/>
    <n v="308"/>
    <n v="565"/>
    <n v="466"/>
    <n v="924"/>
    <n v="1390"/>
    <n v="1695"/>
    <n v="305"/>
    <n v="17.994100294985252"/>
  </r>
  <r>
    <x v="448"/>
    <n v="29"/>
    <s v="April"/>
    <x v="0"/>
    <n v="31"/>
    <x v="1"/>
    <x v="1"/>
    <x v="3"/>
    <s v="Saarland"/>
    <s v="Bikes"/>
    <s v="Mountain Bikes"/>
    <s v="Mountain-500 Silver, 40"/>
    <n v="1"/>
    <n v="308"/>
    <n v="565"/>
    <n v="155"/>
    <n v="308"/>
    <n v="463"/>
    <n v="565"/>
    <n v="102"/>
    <n v="18.053097345132745"/>
  </r>
  <r>
    <x v="449"/>
    <n v="29"/>
    <s v="April"/>
    <x v="1"/>
    <n v="31"/>
    <x v="1"/>
    <x v="1"/>
    <x v="3"/>
    <s v="Saarland"/>
    <s v="Bikes"/>
    <s v="Mountain Bikes"/>
    <s v="Mountain-500 Silver, 40"/>
    <n v="1"/>
    <n v="308"/>
    <n v="565"/>
    <n v="155"/>
    <n v="308"/>
    <n v="463"/>
    <n v="565"/>
    <n v="102"/>
    <n v="18.053097345132745"/>
  </r>
  <r>
    <x v="392"/>
    <n v="10"/>
    <s v="June"/>
    <x v="0"/>
    <n v="31"/>
    <x v="1"/>
    <x v="1"/>
    <x v="3"/>
    <s v="Saarland"/>
    <s v="Bikes"/>
    <s v="Mountain Bikes"/>
    <s v="Mountain-500 Silver, 40"/>
    <n v="1"/>
    <n v="308"/>
    <n v="565"/>
    <n v="155"/>
    <n v="308"/>
    <n v="463"/>
    <n v="565"/>
    <n v="102"/>
    <n v="18.053097345132745"/>
  </r>
  <r>
    <x v="393"/>
    <n v="10"/>
    <s v="June"/>
    <x v="1"/>
    <n v="31"/>
    <x v="1"/>
    <x v="1"/>
    <x v="3"/>
    <s v="Saarland"/>
    <s v="Bikes"/>
    <s v="Mountain Bikes"/>
    <s v="Mountain-500 Silver, 40"/>
    <n v="1"/>
    <n v="308"/>
    <n v="565"/>
    <n v="155"/>
    <n v="308"/>
    <n v="463"/>
    <n v="565"/>
    <n v="102"/>
    <n v="18.053097345132745"/>
  </r>
  <r>
    <x v="730"/>
    <n v="13"/>
    <s v="June"/>
    <x v="0"/>
    <n v="31"/>
    <x v="1"/>
    <x v="1"/>
    <x v="3"/>
    <s v="Saarland"/>
    <s v="Bikes"/>
    <s v="Mountain Bikes"/>
    <s v="Mountain-500 Silver, 40"/>
    <n v="1"/>
    <n v="308"/>
    <n v="565"/>
    <n v="155"/>
    <n v="308"/>
    <n v="463"/>
    <n v="565"/>
    <n v="102"/>
    <n v="18.053097345132745"/>
  </r>
  <r>
    <x v="731"/>
    <n v="13"/>
    <s v="June"/>
    <x v="1"/>
    <n v="31"/>
    <x v="1"/>
    <x v="1"/>
    <x v="3"/>
    <s v="Saarland"/>
    <s v="Bikes"/>
    <s v="Mountain Bikes"/>
    <s v="Mountain-500 Silver, 40"/>
    <n v="2"/>
    <n v="308"/>
    <n v="565"/>
    <n v="311"/>
    <n v="616"/>
    <n v="927"/>
    <n v="1130"/>
    <n v="203"/>
    <n v="17.964601769911503"/>
  </r>
  <r>
    <x v="464"/>
    <n v="4"/>
    <s v="June"/>
    <x v="0"/>
    <n v="31"/>
    <x v="1"/>
    <x v="0"/>
    <x v="3"/>
    <s v="Hessen"/>
    <s v="Bikes"/>
    <s v="Mountain Bikes"/>
    <s v="Mountain-500 Silver, 52"/>
    <n v="1"/>
    <n v="308"/>
    <n v="565"/>
    <n v="217"/>
    <n v="308"/>
    <n v="525"/>
    <n v="565"/>
    <n v="40"/>
    <n v="7.0796460176991154"/>
  </r>
  <r>
    <x v="465"/>
    <n v="4"/>
    <s v="June"/>
    <x v="1"/>
    <n v="31"/>
    <x v="1"/>
    <x v="0"/>
    <x v="3"/>
    <s v="Hessen"/>
    <s v="Bikes"/>
    <s v="Mountain Bikes"/>
    <s v="Mountain-500 Silver, 52"/>
    <n v="3"/>
    <n v="308"/>
    <n v="565"/>
    <n v="652"/>
    <n v="924"/>
    <n v="1576"/>
    <n v="1695"/>
    <n v="119"/>
    <n v="7.0206489675516224"/>
  </r>
  <r>
    <x v="194"/>
    <n v="17"/>
    <s v="June"/>
    <x v="0"/>
    <n v="32"/>
    <x v="1"/>
    <x v="1"/>
    <x v="3"/>
    <s v="Hamburg"/>
    <s v="Bikes"/>
    <s v="Mountain Bikes"/>
    <s v="Mountain-500 Black, 42"/>
    <n v="1"/>
    <n v="295"/>
    <n v="540"/>
    <n v="207"/>
    <n v="295"/>
    <n v="502"/>
    <n v="540"/>
    <n v="38"/>
    <n v="7.0370370370370372"/>
  </r>
  <r>
    <x v="195"/>
    <n v="17"/>
    <s v="June"/>
    <x v="1"/>
    <n v="32"/>
    <x v="1"/>
    <x v="1"/>
    <x v="3"/>
    <s v="Hamburg"/>
    <s v="Bikes"/>
    <s v="Mountain Bikes"/>
    <s v="Mountain-500 Black, 42"/>
    <n v="1"/>
    <n v="295"/>
    <n v="540"/>
    <n v="207"/>
    <n v="295"/>
    <n v="502"/>
    <n v="540"/>
    <n v="38"/>
    <n v="7.0370370370370372"/>
  </r>
  <r>
    <x v="238"/>
    <n v="16"/>
    <s v="June"/>
    <x v="0"/>
    <n v="18"/>
    <x v="2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39"/>
    <n v="16"/>
    <s v="June"/>
    <x v="1"/>
    <n v="18"/>
    <x v="2"/>
    <x v="0"/>
    <x v="3"/>
    <s v="Bayern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0"/>
    <n v="23"/>
    <s v="March"/>
    <x v="0"/>
    <n v="34"/>
    <x v="1"/>
    <x v="1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1"/>
    <n v="23"/>
    <s v="March"/>
    <x v="1"/>
    <n v="34"/>
    <x v="1"/>
    <x v="1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766"/>
    <n v="27"/>
    <s v="March"/>
    <x v="0"/>
    <n v="34"/>
    <x v="1"/>
    <x v="1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767"/>
    <n v="27"/>
    <s v="March"/>
    <x v="1"/>
    <n v="34"/>
    <x v="1"/>
    <x v="1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292"/>
    <n v="26"/>
    <s v="May"/>
    <x v="0"/>
    <n v="34"/>
    <x v="1"/>
    <x v="1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293"/>
    <n v="26"/>
    <s v="May"/>
    <x v="1"/>
    <n v="34"/>
    <x v="1"/>
    <x v="1"/>
    <x v="3"/>
    <s v="Hessen"/>
    <s v="Bikes"/>
    <s v="Mountain Bikes"/>
    <s v="Mountain-500 Black, 48"/>
    <n v="1"/>
    <n v="295"/>
    <n v="540"/>
    <n v="207"/>
    <n v="295"/>
    <n v="502"/>
    <n v="540"/>
    <n v="38"/>
    <n v="7.0370370370370372"/>
  </r>
  <r>
    <x v="138"/>
    <n v="13"/>
    <s v="December"/>
    <x v="2"/>
    <n v="28"/>
    <x v="1"/>
    <x v="0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139"/>
    <n v="13"/>
    <s v="December"/>
    <x v="3"/>
    <n v="28"/>
    <x v="1"/>
    <x v="0"/>
    <x v="3"/>
    <s v="Hessen"/>
    <s v="Bikes"/>
    <s v="Mountain Bikes"/>
    <s v="Mountain-400-W Silver, 42"/>
    <n v="2"/>
    <n v="420"/>
    <n v="769"/>
    <n v="590"/>
    <n v="840"/>
    <n v="1430"/>
    <n v="1538"/>
    <n v="108"/>
    <n v="7.0221066319895966"/>
  </r>
  <r>
    <x v="298"/>
    <n v="24"/>
    <s v="March"/>
    <x v="0"/>
    <n v="28"/>
    <x v="1"/>
    <x v="0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299"/>
    <n v="24"/>
    <s v="March"/>
    <x v="1"/>
    <n v="28"/>
    <x v="1"/>
    <x v="0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290"/>
    <n v="28"/>
    <s v="February"/>
    <x v="0"/>
    <n v="44"/>
    <x v="0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91"/>
    <n v="28"/>
    <s v="February"/>
    <x v="1"/>
    <n v="44"/>
    <x v="0"/>
    <x v="0"/>
    <x v="3"/>
    <s v="Nordrhein-Westfalen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64"/>
    <n v="13"/>
    <s v="February"/>
    <x v="0"/>
    <n v="5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65"/>
    <n v="13"/>
    <s v="February"/>
    <x v="1"/>
    <n v="50"/>
    <x v="0"/>
    <x v="1"/>
    <x v="3"/>
    <s v="Hamburg"/>
    <s v="Bikes"/>
    <s v="Mountain Bikes"/>
    <s v="Mountain-200 Black, 38"/>
    <n v="3"/>
    <n v="1252"/>
    <n v="2295"/>
    <n v="2647"/>
    <n v="3756"/>
    <n v="6403"/>
    <n v="6885"/>
    <n v="482"/>
    <n v="7.0007262164124908"/>
  </r>
  <r>
    <x v="44"/>
    <n v="20"/>
    <s v="February"/>
    <x v="0"/>
    <n v="39"/>
    <x v="0"/>
    <x v="1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5"/>
    <n v="20"/>
    <s v="February"/>
    <x v="1"/>
    <n v="39"/>
    <x v="0"/>
    <x v="1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58"/>
    <n v="24"/>
    <s v="February"/>
    <x v="0"/>
    <n v="40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59"/>
    <n v="24"/>
    <s v="February"/>
    <x v="1"/>
    <n v="40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52"/>
    <n v="24"/>
    <s v="May"/>
    <x v="0"/>
    <n v="40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53"/>
    <n v="24"/>
    <s v="May"/>
    <x v="1"/>
    <n v="40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310"/>
    <n v="13"/>
    <s v="April"/>
    <x v="2"/>
    <n v="24"/>
    <x v="2"/>
    <x v="0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11"/>
    <n v="13"/>
    <s v="April"/>
    <x v="3"/>
    <n v="24"/>
    <x v="2"/>
    <x v="0"/>
    <x v="3"/>
    <s v="Nordrhein-Westfalen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84"/>
    <n v="4"/>
    <s v="March"/>
    <x v="0"/>
    <n v="24"/>
    <x v="2"/>
    <x v="0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85"/>
    <n v="4"/>
    <s v="March"/>
    <x v="1"/>
    <n v="24"/>
    <x v="2"/>
    <x v="0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26"/>
    <n v="28"/>
    <s v="March"/>
    <x v="0"/>
    <n v="24"/>
    <x v="2"/>
    <x v="0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27"/>
    <n v="28"/>
    <s v="March"/>
    <x v="1"/>
    <n v="24"/>
    <x v="2"/>
    <x v="0"/>
    <x v="3"/>
    <s v="Nordrhein-Westfalen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604"/>
    <n v="14"/>
    <s v="February"/>
    <x v="0"/>
    <n v="42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605"/>
    <n v="14"/>
    <s v="February"/>
    <x v="1"/>
    <n v="42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20"/>
    <n v="1"/>
    <s v="June"/>
    <x v="0"/>
    <n v="42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21"/>
    <n v="1"/>
    <s v="June"/>
    <x v="1"/>
    <n v="42"/>
    <x v="0"/>
    <x v="0"/>
    <x v="3"/>
    <s v="Hessen"/>
    <s v="Bikes"/>
    <s v="Mountain Bikes"/>
    <s v="Mountain-200 Black, 38"/>
    <n v="3"/>
    <n v="1252"/>
    <n v="2295"/>
    <n v="2647"/>
    <n v="3756"/>
    <n v="6403"/>
    <n v="6885"/>
    <n v="482"/>
    <n v="7.0007262164124908"/>
  </r>
  <r>
    <x v="216"/>
    <n v="8"/>
    <s v="February"/>
    <x v="0"/>
    <n v="52"/>
    <x v="0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17"/>
    <n v="8"/>
    <s v="February"/>
    <x v="1"/>
    <n v="52"/>
    <x v="0"/>
    <x v="0"/>
    <x v="3"/>
    <s v="Saarland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268"/>
    <n v="27"/>
    <s v="February"/>
    <x v="0"/>
    <n v="48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269"/>
    <n v="27"/>
    <s v="February"/>
    <x v="1"/>
    <n v="48"/>
    <x v="0"/>
    <x v="0"/>
    <x v="3"/>
    <s v="Saarland"/>
    <s v="Bikes"/>
    <s v="Mountain Bikes"/>
    <s v="Mountain-200 Black, 42"/>
    <n v="3"/>
    <n v="1252"/>
    <n v="2295"/>
    <n v="1890"/>
    <n v="3756"/>
    <n v="5646"/>
    <n v="6885"/>
    <n v="1239"/>
    <n v="17.995642701525053"/>
  </r>
  <r>
    <x v="44"/>
    <n v="20"/>
    <s v="February"/>
    <x v="0"/>
    <n v="48"/>
    <x v="0"/>
    <x v="0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5"/>
    <n v="20"/>
    <s v="February"/>
    <x v="1"/>
    <n v="48"/>
    <x v="0"/>
    <x v="0"/>
    <x v="3"/>
    <s v="Nordrhein-Westfalen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40"/>
    <n v="11"/>
    <s v="October"/>
    <x v="2"/>
    <n v="29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541"/>
    <n v="11"/>
    <s v="October"/>
    <x v="3"/>
    <n v="29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376"/>
    <n v="2"/>
    <s v="April"/>
    <x v="0"/>
    <n v="29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377"/>
    <n v="2"/>
    <s v="April"/>
    <x v="1"/>
    <n v="29"/>
    <x v="1"/>
    <x v="0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98"/>
    <n v="11"/>
    <s v="March"/>
    <x v="0"/>
    <n v="35"/>
    <x v="0"/>
    <x v="1"/>
    <x v="3"/>
    <s v="Saarland"/>
    <s v="Bikes"/>
    <s v="Mountain Bikes"/>
    <s v="Mountain-400-W Silver, 38"/>
    <n v="1"/>
    <n v="420"/>
    <n v="769"/>
    <n v="211"/>
    <n v="420"/>
    <n v="631"/>
    <n v="769"/>
    <n v="138"/>
    <n v="17.945383615084527"/>
  </r>
  <r>
    <x v="199"/>
    <n v="11"/>
    <s v="March"/>
    <x v="1"/>
    <n v="35"/>
    <x v="0"/>
    <x v="1"/>
    <x v="3"/>
    <s v="Saarland"/>
    <s v="Bikes"/>
    <s v="Mountain Bikes"/>
    <s v="Mountain-400-W Silver, 38"/>
    <n v="2"/>
    <n v="420"/>
    <n v="769"/>
    <n v="421"/>
    <n v="840"/>
    <n v="1261"/>
    <n v="1538"/>
    <n v="277"/>
    <n v="18.010403120936282"/>
  </r>
  <r>
    <x v="160"/>
    <n v="13"/>
    <s v="March"/>
    <x v="0"/>
    <n v="35"/>
    <x v="0"/>
    <x v="1"/>
    <x v="3"/>
    <s v="Saarland"/>
    <s v="Bikes"/>
    <s v="Mountain Bikes"/>
    <s v="Mountain-400-W Silver, 38"/>
    <n v="1"/>
    <n v="420"/>
    <n v="769"/>
    <n v="211"/>
    <n v="420"/>
    <n v="631"/>
    <n v="769"/>
    <n v="138"/>
    <n v="17.945383615084527"/>
  </r>
  <r>
    <x v="161"/>
    <n v="13"/>
    <s v="March"/>
    <x v="1"/>
    <n v="35"/>
    <x v="0"/>
    <x v="1"/>
    <x v="3"/>
    <s v="Saarland"/>
    <s v="Bikes"/>
    <s v="Mountain Bikes"/>
    <s v="Mountain-400-W Silver, 38"/>
    <n v="1"/>
    <n v="420"/>
    <n v="769"/>
    <n v="211"/>
    <n v="420"/>
    <n v="631"/>
    <n v="769"/>
    <n v="138"/>
    <n v="17.945383615084527"/>
  </r>
  <r>
    <x v="328"/>
    <n v="19"/>
    <s v="April"/>
    <x v="0"/>
    <n v="35"/>
    <x v="0"/>
    <x v="1"/>
    <x v="3"/>
    <s v="Saarland"/>
    <s v="Bikes"/>
    <s v="Mountain Bikes"/>
    <s v="Mountain-400-W Silver, 38"/>
    <n v="1"/>
    <n v="420"/>
    <n v="769"/>
    <n v="211"/>
    <n v="420"/>
    <n v="631"/>
    <n v="769"/>
    <n v="138"/>
    <n v="17.945383615084527"/>
  </r>
  <r>
    <x v="329"/>
    <n v="19"/>
    <s v="April"/>
    <x v="1"/>
    <n v="35"/>
    <x v="0"/>
    <x v="1"/>
    <x v="3"/>
    <s v="Saarland"/>
    <s v="Bikes"/>
    <s v="Mountain Bikes"/>
    <s v="Mountain-400-W Silver, 38"/>
    <n v="1"/>
    <n v="420"/>
    <n v="769"/>
    <n v="211"/>
    <n v="420"/>
    <n v="631"/>
    <n v="769"/>
    <n v="138"/>
    <n v="17.945383615084527"/>
  </r>
  <r>
    <x v="506"/>
    <n v="16"/>
    <s v="April"/>
    <x v="0"/>
    <n v="30"/>
    <x v="1"/>
    <x v="1"/>
    <x v="3"/>
    <s v="Bayern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07"/>
    <n v="16"/>
    <s v="April"/>
    <x v="1"/>
    <n v="30"/>
    <x v="1"/>
    <x v="1"/>
    <x v="3"/>
    <s v="Bayern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92"/>
    <n v="10"/>
    <s v="April"/>
    <x v="0"/>
    <n v="30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93"/>
    <n v="10"/>
    <s v="April"/>
    <x v="1"/>
    <n v="30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728"/>
    <n v="17"/>
    <s v="May"/>
    <x v="0"/>
    <n v="30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729"/>
    <n v="17"/>
    <s v="May"/>
    <x v="1"/>
    <n v="30"/>
    <x v="1"/>
    <x v="1"/>
    <x v="3"/>
    <s v="Hessen"/>
    <s v="Bikes"/>
    <s v="Mountain Bikes"/>
    <s v="Mountain-200 Silver, 46"/>
    <n v="3"/>
    <n v="1266"/>
    <n v="2320"/>
    <n v="2675"/>
    <n v="3798"/>
    <n v="6473"/>
    <n v="6960"/>
    <n v="487"/>
    <n v="6.9971264367816088"/>
  </r>
  <r>
    <x v="52"/>
    <n v="24"/>
    <s v="May"/>
    <x v="0"/>
    <n v="30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53"/>
    <n v="24"/>
    <s v="May"/>
    <x v="1"/>
    <n v="30"/>
    <x v="1"/>
    <x v="1"/>
    <x v="3"/>
    <s v="Hessen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80"/>
    <n v="19"/>
    <s v="September"/>
    <x v="2"/>
    <n v="34"/>
    <x v="1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81"/>
    <n v="19"/>
    <s v="September"/>
    <x v="3"/>
    <n v="34"/>
    <x v="1"/>
    <x v="1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474"/>
    <n v="18"/>
    <s v="December"/>
    <x v="2"/>
    <n v="34"/>
    <x v="1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75"/>
    <n v="18"/>
    <s v="December"/>
    <x v="3"/>
    <n v="34"/>
    <x v="1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504"/>
    <n v="5"/>
    <s v="March"/>
    <x v="0"/>
    <n v="34"/>
    <x v="1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505"/>
    <n v="5"/>
    <s v="March"/>
    <x v="1"/>
    <n v="34"/>
    <x v="1"/>
    <x v="1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494"/>
    <n v="30"/>
    <s v="May"/>
    <x v="0"/>
    <n v="34"/>
    <x v="1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94"/>
    <n v="30"/>
    <s v="May"/>
    <x v="0"/>
    <n v="34"/>
    <x v="1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95"/>
    <n v="30"/>
    <s v="May"/>
    <x v="1"/>
    <n v="34"/>
    <x v="1"/>
    <x v="1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495"/>
    <n v="30"/>
    <s v="May"/>
    <x v="1"/>
    <n v="34"/>
    <x v="1"/>
    <x v="1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134"/>
    <n v="20"/>
    <s v="November"/>
    <x v="4"/>
    <n v="39"/>
    <x v="0"/>
    <x v="1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135"/>
    <n v="20"/>
    <s v="November"/>
    <x v="5"/>
    <n v="39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44"/>
    <n v="16"/>
    <s v="November"/>
    <x v="2"/>
    <n v="39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45"/>
    <n v="16"/>
    <s v="November"/>
    <x v="3"/>
    <n v="39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02"/>
    <n v="3"/>
    <s v="February"/>
    <x v="0"/>
    <n v="39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03"/>
    <n v="3"/>
    <s v="February"/>
    <x v="1"/>
    <n v="39"/>
    <x v="0"/>
    <x v="1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250"/>
    <n v="23"/>
    <s v="February"/>
    <x v="0"/>
    <n v="39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51"/>
    <n v="23"/>
    <s v="February"/>
    <x v="1"/>
    <n v="39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50"/>
    <n v="10"/>
    <s v="February"/>
    <x v="0"/>
    <n v="40"/>
    <x v="0"/>
    <x v="1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351"/>
    <n v="10"/>
    <s v="February"/>
    <x v="1"/>
    <n v="40"/>
    <x v="0"/>
    <x v="1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98"/>
    <n v="11"/>
    <s v="March"/>
    <x v="0"/>
    <n v="42"/>
    <x v="0"/>
    <x v="1"/>
    <x v="3"/>
    <s v="Hamburg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99"/>
    <n v="11"/>
    <s v="March"/>
    <x v="1"/>
    <n v="42"/>
    <x v="0"/>
    <x v="1"/>
    <x v="3"/>
    <s v="Hamburg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504"/>
    <n v="5"/>
    <s v="March"/>
    <x v="0"/>
    <n v="42"/>
    <x v="0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505"/>
    <n v="5"/>
    <s v="March"/>
    <x v="1"/>
    <n v="42"/>
    <x v="0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678"/>
    <n v="8"/>
    <s v="March"/>
    <x v="0"/>
    <n v="45"/>
    <x v="0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679"/>
    <n v="8"/>
    <s v="March"/>
    <x v="1"/>
    <n v="45"/>
    <x v="0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726"/>
    <n v="3"/>
    <s v="March"/>
    <x v="0"/>
    <n v="46"/>
    <x v="0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727"/>
    <n v="3"/>
    <s v="March"/>
    <x v="1"/>
    <n v="46"/>
    <x v="0"/>
    <x v="0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42"/>
    <n v="21"/>
    <s v="March"/>
    <x v="0"/>
    <n v="47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43"/>
    <n v="21"/>
    <s v="March"/>
    <x v="1"/>
    <n v="47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4"/>
    <n v="12"/>
    <s v="March"/>
    <x v="0"/>
    <n v="49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5"/>
    <n v="12"/>
    <s v="March"/>
    <x v="1"/>
    <n v="49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52"/>
    <n v="14"/>
    <s v="March"/>
    <x v="0"/>
    <n v="50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53"/>
    <n v="14"/>
    <s v="March"/>
    <x v="1"/>
    <n v="50"/>
    <x v="0"/>
    <x v="1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66"/>
    <n v="3"/>
    <s v="May"/>
    <x v="0"/>
    <n v="25"/>
    <x v="1"/>
    <x v="0"/>
    <x v="3"/>
    <s v="Bayern"/>
    <s v="Bikes"/>
    <s v="Mountain Bikes"/>
    <s v="Mountain-500 Black, 52"/>
    <n v="1"/>
    <n v="295"/>
    <n v="540"/>
    <n v="240"/>
    <n v="295"/>
    <n v="535"/>
    <n v="540"/>
    <n v="5"/>
    <n v="0.92592592592592593"/>
  </r>
  <r>
    <x v="367"/>
    <n v="3"/>
    <s v="May"/>
    <x v="1"/>
    <n v="25"/>
    <x v="1"/>
    <x v="0"/>
    <x v="3"/>
    <s v="Bayern"/>
    <s v="Bikes"/>
    <s v="Mountain Bikes"/>
    <s v="Mountain-500 Black, 52"/>
    <n v="3"/>
    <n v="295"/>
    <n v="540"/>
    <n v="719"/>
    <n v="885"/>
    <n v="1604"/>
    <n v="1620"/>
    <n v="16"/>
    <n v="0.98765432098765427"/>
  </r>
  <r>
    <x v="158"/>
    <n v="10"/>
    <s v="November"/>
    <x v="2"/>
    <n v="41"/>
    <x v="0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59"/>
    <n v="10"/>
    <s v="November"/>
    <x v="3"/>
    <n v="41"/>
    <x v="0"/>
    <x v="1"/>
    <x v="3"/>
    <s v="Bayern"/>
    <s v="Bikes"/>
    <s v="Mountain Bikes"/>
    <s v="Mountain-200 Silver, 38"/>
    <n v="3"/>
    <n v="1266"/>
    <n v="2320"/>
    <n v="3092"/>
    <n v="3798"/>
    <n v="6890"/>
    <n v="6960"/>
    <n v="70"/>
    <n v="1.0057471264367817"/>
  </r>
  <r>
    <x v="124"/>
    <n v="17"/>
    <s v="March"/>
    <x v="0"/>
    <n v="41"/>
    <x v="0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25"/>
    <n v="17"/>
    <s v="March"/>
    <x v="1"/>
    <n v="41"/>
    <x v="0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98"/>
    <n v="24"/>
    <s v="March"/>
    <x v="0"/>
    <n v="41"/>
    <x v="0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99"/>
    <n v="24"/>
    <s v="March"/>
    <x v="1"/>
    <n v="41"/>
    <x v="0"/>
    <x v="1"/>
    <x v="3"/>
    <s v="Bayern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692"/>
    <n v="11"/>
    <s v="April"/>
    <x v="0"/>
    <n v="41"/>
    <x v="0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693"/>
    <n v="11"/>
    <s v="April"/>
    <x v="1"/>
    <n v="41"/>
    <x v="0"/>
    <x v="1"/>
    <x v="3"/>
    <s v="Bayern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418"/>
    <n v="27"/>
    <s v="December"/>
    <x v="2"/>
    <n v="4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419"/>
    <n v="27"/>
    <s v="December"/>
    <x v="3"/>
    <n v="4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62"/>
    <n v="23"/>
    <s v="April"/>
    <x v="0"/>
    <n v="4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63"/>
    <n v="23"/>
    <s v="April"/>
    <x v="1"/>
    <n v="4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48"/>
    <n v="5"/>
    <s v="May"/>
    <x v="0"/>
    <n v="4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49"/>
    <n v="5"/>
    <s v="May"/>
    <x v="1"/>
    <n v="41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422"/>
    <n v="4"/>
    <s v="April"/>
    <x v="0"/>
    <n v="43"/>
    <x v="0"/>
    <x v="0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23"/>
    <n v="4"/>
    <s v="April"/>
    <x v="1"/>
    <n v="43"/>
    <x v="0"/>
    <x v="0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76"/>
    <n v="2"/>
    <s v="April"/>
    <x v="0"/>
    <n v="53"/>
    <x v="0"/>
    <x v="0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377"/>
    <n v="2"/>
    <s v="April"/>
    <x v="1"/>
    <n v="53"/>
    <x v="0"/>
    <x v="0"/>
    <x v="3"/>
    <s v="Hamburg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328"/>
    <n v="19"/>
    <s v="April"/>
    <x v="0"/>
    <n v="51"/>
    <x v="0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329"/>
    <n v="19"/>
    <s v="April"/>
    <x v="1"/>
    <n v="51"/>
    <x v="0"/>
    <x v="1"/>
    <x v="3"/>
    <s v="Nordrhein-Westfalen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352"/>
    <n v="14"/>
    <s v="March"/>
    <x v="0"/>
    <n v="44"/>
    <x v="0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53"/>
    <n v="14"/>
    <s v="March"/>
    <x v="1"/>
    <n v="44"/>
    <x v="0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22"/>
    <n v="30"/>
    <s v="March"/>
    <x v="0"/>
    <n v="44"/>
    <x v="0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23"/>
    <n v="30"/>
    <s v="March"/>
    <x v="1"/>
    <n v="44"/>
    <x v="0"/>
    <x v="1"/>
    <x v="3"/>
    <s v="Hessen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558"/>
    <n v="8"/>
    <s v="April"/>
    <x v="0"/>
    <n v="44"/>
    <x v="0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559"/>
    <n v="8"/>
    <s v="April"/>
    <x v="1"/>
    <n v="44"/>
    <x v="0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22"/>
    <n v="4"/>
    <s v="April"/>
    <x v="0"/>
    <n v="45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23"/>
    <n v="4"/>
    <s v="April"/>
    <x v="1"/>
    <n v="45"/>
    <x v="0"/>
    <x v="1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78"/>
    <n v="6"/>
    <s v="April"/>
    <x v="0"/>
    <n v="46"/>
    <x v="0"/>
    <x v="1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79"/>
    <n v="6"/>
    <s v="April"/>
    <x v="1"/>
    <n v="46"/>
    <x v="0"/>
    <x v="1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594"/>
    <n v="6"/>
    <s v="December"/>
    <x v="2"/>
    <n v="28"/>
    <x v="1"/>
    <x v="1"/>
    <x v="3"/>
    <s v="Bayern"/>
    <s v="Bikes"/>
    <s v="Mountain Bikes"/>
    <s v="Mountain-500 Black, 44"/>
    <n v="1"/>
    <n v="295"/>
    <n v="540"/>
    <n v="240"/>
    <n v="295"/>
    <n v="535"/>
    <n v="540"/>
    <n v="5"/>
    <n v="0.92592592592592593"/>
  </r>
  <r>
    <x v="595"/>
    <n v="6"/>
    <s v="December"/>
    <x v="3"/>
    <n v="28"/>
    <x v="1"/>
    <x v="1"/>
    <x v="3"/>
    <s v="Bayern"/>
    <s v="Bikes"/>
    <s v="Mountain Bikes"/>
    <s v="Mountain-500 Black, 44"/>
    <n v="1"/>
    <n v="295"/>
    <n v="540"/>
    <n v="240"/>
    <n v="295"/>
    <n v="535"/>
    <n v="540"/>
    <n v="5"/>
    <n v="0.92592592592592593"/>
  </r>
  <r>
    <x v="786"/>
    <n v="10"/>
    <s v="May"/>
    <x v="0"/>
    <n v="28"/>
    <x v="1"/>
    <x v="1"/>
    <x v="3"/>
    <s v="Bayern"/>
    <s v="Bikes"/>
    <s v="Mountain Bikes"/>
    <s v="Mountain-500 Black, 44"/>
    <n v="1"/>
    <n v="295"/>
    <n v="540"/>
    <n v="240"/>
    <n v="295"/>
    <n v="535"/>
    <n v="540"/>
    <n v="5"/>
    <n v="0.92592592592592593"/>
  </r>
  <r>
    <x v="787"/>
    <n v="10"/>
    <s v="May"/>
    <x v="1"/>
    <n v="28"/>
    <x v="1"/>
    <x v="1"/>
    <x v="3"/>
    <s v="Bayern"/>
    <s v="Bikes"/>
    <s v="Mountain Bikes"/>
    <s v="Mountain-500 Black, 44"/>
    <n v="3"/>
    <n v="295"/>
    <n v="540"/>
    <n v="719"/>
    <n v="885"/>
    <n v="1604"/>
    <n v="1620"/>
    <n v="16"/>
    <n v="0.98765432098765427"/>
  </r>
  <r>
    <x v="728"/>
    <n v="17"/>
    <s v="May"/>
    <x v="0"/>
    <n v="31"/>
    <x v="1"/>
    <x v="0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729"/>
    <n v="17"/>
    <s v="May"/>
    <x v="1"/>
    <n v="31"/>
    <x v="1"/>
    <x v="0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390"/>
    <n v="3"/>
    <s v="June"/>
    <x v="0"/>
    <n v="35"/>
    <x v="0"/>
    <x v="0"/>
    <x v="3"/>
    <s v="Saarland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91"/>
    <n v="3"/>
    <s v="June"/>
    <x v="1"/>
    <n v="35"/>
    <x v="0"/>
    <x v="0"/>
    <x v="3"/>
    <s v="Saarland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272"/>
    <n v="23"/>
    <s v="June"/>
    <x v="0"/>
    <n v="35"/>
    <x v="0"/>
    <x v="0"/>
    <x v="3"/>
    <s v="Nordrhein-Westfalen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273"/>
    <n v="23"/>
    <s v="June"/>
    <x v="1"/>
    <n v="35"/>
    <x v="0"/>
    <x v="0"/>
    <x v="3"/>
    <s v="Nordrhein-Westfalen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400"/>
    <n v="9"/>
    <s v="January"/>
    <x v="0"/>
    <n v="38"/>
    <x v="0"/>
    <x v="0"/>
    <x v="3"/>
    <s v="Hessen"/>
    <s v="Bikes"/>
    <s v="Mountain Bikes"/>
    <s v="Mountain-400-W Silver, 46"/>
    <n v="1"/>
    <n v="420"/>
    <n v="769"/>
    <n v="295"/>
    <n v="420"/>
    <n v="715"/>
    <n v="769"/>
    <n v="54"/>
    <n v="7.0221066319895966"/>
  </r>
  <r>
    <x v="401"/>
    <n v="9"/>
    <s v="January"/>
    <x v="1"/>
    <n v="38"/>
    <x v="0"/>
    <x v="0"/>
    <x v="3"/>
    <s v="Hessen"/>
    <s v="Bikes"/>
    <s v="Mountain Bikes"/>
    <s v="Mountain-400-W Silver, 46"/>
    <n v="1"/>
    <n v="420"/>
    <n v="769"/>
    <n v="295"/>
    <n v="420"/>
    <n v="715"/>
    <n v="769"/>
    <n v="54"/>
    <n v="7.0221066319895966"/>
  </r>
  <r>
    <x v="490"/>
    <n v="8"/>
    <s v="June"/>
    <x v="0"/>
    <n v="38"/>
    <x v="0"/>
    <x v="0"/>
    <x v="3"/>
    <s v="Hessen"/>
    <s v="Bikes"/>
    <s v="Mountain Bikes"/>
    <s v="Mountain-400-W Silver, 46"/>
    <n v="1"/>
    <n v="420"/>
    <n v="769"/>
    <n v="295"/>
    <n v="420"/>
    <n v="715"/>
    <n v="769"/>
    <n v="54"/>
    <n v="7.0221066319895966"/>
  </r>
  <r>
    <x v="491"/>
    <n v="8"/>
    <s v="June"/>
    <x v="1"/>
    <n v="38"/>
    <x v="0"/>
    <x v="0"/>
    <x v="3"/>
    <s v="Hessen"/>
    <s v="Bikes"/>
    <s v="Mountain Bikes"/>
    <s v="Mountain-400-W Silver, 46"/>
    <n v="3"/>
    <n v="420"/>
    <n v="769"/>
    <n v="886"/>
    <n v="1260"/>
    <n v="2146"/>
    <n v="2307"/>
    <n v="161"/>
    <n v="6.9787602947550935"/>
  </r>
  <r>
    <x v="470"/>
    <n v="15"/>
    <s v="September"/>
    <x v="2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71"/>
    <n v="15"/>
    <s v="September"/>
    <x v="3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594"/>
    <n v="6"/>
    <s v="December"/>
    <x v="2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595"/>
    <n v="6"/>
    <s v="December"/>
    <x v="3"/>
    <n v="28"/>
    <x v="1"/>
    <x v="1"/>
    <x v="3"/>
    <s v="Hessen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62"/>
    <n v="10"/>
    <s v="January"/>
    <x v="0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63"/>
    <n v="10"/>
    <s v="January"/>
    <x v="1"/>
    <n v="28"/>
    <x v="1"/>
    <x v="1"/>
    <x v="3"/>
    <s v="Hessen"/>
    <s v="Bikes"/>
    <s v="Mountain Bikes"/>
    <s v="Mountain-200 Silver, 42"/>
    <n v="3"/>
    <n v="1266"/>
    <n v="2320"/>
    <n v="2675"/>
    <n v="3798"/>
    <n v="6473"/>
    <n v="6960"/>
    <n v="487"/>
    <n v="6.9971264367816088"/>
  </r>
  <r>
    <x v="364"/>
    <n v="28"/>
    <s v="January"/>
    <x v="0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65"/>
    <n v="28"/>
    <s v="January"/>
    <x v="1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64"/>
    <n v="4"/>
    <s v="June"/>
    <x v="0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65"/>
    <n v="4"/>
    <s v="June"/>
    <x v="1"/>
    <n v="28"/>
    <x v="1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64"/>
    <n v="4"/>
    <s v="June"/>
    <x v="0"/>
    <n v="28"/>
    <x v="1"/>
    <x v="0"/>
    <x v="3"/>
    <s v="Brandenburg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65"/>
    <n v="4"/>
    <s v="June"/>
    <x v="1"/>
    <n v="28"/>
    <x v="1"/>
    <x v="0"/>
    <x v="3"/>
    <s v="Brandenburg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82"/>
    <n v="14"/>
    <s v="June"/>
    <x v="0"/>
    <n v="30"/>
    <x v="1"/>
    <x v="1"/>
    <x v="3"/>
    <s v="Saarland"/>
    <s v="Bikes"/>
    <s v="Mountain Bikes"/>
    <s v="Mountain-400-W Silver, 42"/>
    <n v="1"/>
    <n v="420"/>
    <n v="769"/>
    <n v="211"/>
    <n v="420"/>
    <n v="631"/>
    <n v="769"/>
    <n v="138"/>
    <n v="17.945383615084527"/>
  </r>
  <r>
    <x v="83"/>
    <n v="14"/>
    <s v="June"/>
    <x v="1"/>
    <n v="30"/>
    <x v="1"/>
    <x v="1"/>
    <x v="3"/>
    <s v="Saarland"/>
    <s v="Bikes"/>
    <s v="Mountain Bikes"/>
    <s v="Mountain-400-W Silver, 42"/>
    <n v="3"/>
    <n v="420"/>
    <n v="769"/>
    <n v="632"/>
    <n v="1260"/>
    <n v="1892"/>
    <n v="2307"/>
    <n v="415"/>
    <n v="17.98872995231903"/>
  </r>
  <r>
    <x v="44"/>
    <n v="20"/>
    <s v="February"/>
    <x v="0"/>
    <n v="30"/>
    <x v="1"/>
    <x v="0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45"/>
    <n v="20"/>
    <s v="February"/>
    <x v="1"/>
    <n v="30"/>
    <x v="1"/>
    <x v="0"/>
    <x v="3"/>
    <s v="Saarland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330"/>
    <n v="20"/>
    <s v="April"/>
    <x v="0"/>
    <n v="30"/>
    <x v="1"/>
    <x v="0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31"/>
    <n v="20"/>
    <s v="April"/>
    <x v="1"/>
    <n v="30"/>
    <x v="1"/>
    <x v="0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48"/>
    <n v="5"/>
    <s v="May"/>
    <x v="0"/>
    <n v="30"/>
    <x v="1"/>
    <x v="0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49"/>
    <n v="5"/>
    <s v="May"/>
    <x v="1"/>
    <n v="30"/>
    <x v="1"/>
    <x v="0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92"/>
    <n v="10"/>
    <s v="June"/>
    <x v="0"/>
    <n v="30"/>
    <x v="1"/>
    <x v="0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93"/>
    <n v="10"/>
    <s v="June"/>
    <x v="1"/>
    <n v="30"/>
    <x v="1"/>
    <x v="0"/>
    <x v="3"/>
    <s v="Saarland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1048"/>
    <n v="22"/>
    <s v="August"/>
    <x v="4"/>
    <n v="31"/>
    <x v="1"/>
    <x v="1"/>
    <x v="3"/>
    <s v="Nordrhein-Westfalen"/>
    <s v="Bikes"/>
    <s v="Mountain Bikes"/>
    <s v="Mountain-500 Black, 40"/>
    <n v="2"/>
    <n v="295"/>
    <n v="540"/>
    <n v="350"/>
    <n v="590"/>
    <n v="940"/>
    <n v="1080"/>
    <n v="140"/>
    <n v="12.962962962962964"/>
  </r>
  <r>
    <x v="1049"/>
    <n v="22"/>
    <s v="August"/>
    <x v="5"/>
    <n v="31"/>
    <x v="1"/>
    <x v="1"/>
    <x v="3"/>
    <s v="Nordrhein-Westfalen"/>
    <s v="Bikes"/>
    <s v="Mountain Bikes"/>
    <s v="Mountain-500 Black, 40"/>
    <n v="3"/>
    <n v="295"/>
    <n v="540"/>
    <n v="524"/>
    <n v="885"/>
    <n v="1409"/>
    <n v="1620"/>
    <n v="211"/>
    <n v="13.024691358024691"/>
  </r>
  <r>
    <x v="88"/>
    <n v="12"/>
    <s v="September"/>
    <x v="2"/>
    <n v="31"/>
    <x v="1"/>
    <x v="1"/>
    <x v="3"/>
    <s v="Nordrhein-Westfalen"/>
    <s v="Bikes"/>
    <s v="Mountain Bikes"/>
    <s v="Mountain-500 Black, 40"/>
    <n v="1"/>
    <n v="295"/>
    <n v="540"/>
    <n v="175"/>
    <n v="295"/>
    <n v="470"/>
    <n v="540"/>
    <n v="70"/>
    <n v="12.962962962962964"/>
  </r>
  <r>
    <x v="89"/>
    <n v="12"/>
    <s v="September"/>
    <x v="3"/>
    <n v="31"/>
    <x v="1"/>
    <x v="1"/>
    <x v="3"/>
    <s v="Nordrhein-Westfalen"/>
    <s v="Bikes"/>
    <s v="Mountain Bikes"/>
    <s v="Mountain-500 Black, 40"/>
    <n v="1"/>
    <n v="295"/>
    <n v="540"/>
    <n v="175"/>
    <n v="295"/>
    <n v="470"/>
    <n v="540"/>
    <n v="70"/>
    <n v="12.962962962962964"/>
  </r>
  <r>
    <x v="474"/>
    <n v="18"/>
    <s v="December"/>
    <x v="2"/>
    <n v="31"/>
    <x v="1"/>
    <x v="1"/>
    <x v="3"/>
    <s v="Nordrhein-Westfalen"/>
    <s v="Bikes"/>
    <s v="Mountain Bikes"/>
    <s v="Mountain-500 Black, 40"/>
    <n v="1"/>
    <n v="295"/>
    <n v="540"/>
    <n v="175"/>
    <n v="295"/>
    <n v="470"/>
    <n v="540"/>
    <n v="70"/>
    <n v="12.962962962962964"/>
  </r>
  <r>
    <x v="475"/>
    <n v="18"/>
    <s v="December"/>
    <x v="3"/>
    <n v="31"/>
    <x v="1"/>
    <x v="1"/>
    <x v="3"/>
    <s v="Nordrhein-Westfalen"/>
    <s v="Bikes"/>
    <s v="Mountain Bikes"/>
    <s v="Mountain-500 Black, 40"/>
    <n v="2"/>
    <n v="295"/>
    <n v="540"/>
    <n v="350"/>
    <n v="590"/>
    <n v="940"/>
    <n v="1080"/>
    <n v="140"/>
    <n v="12.962962962962964"/>
  </r>
  <r>
    <x v="318"/>
    <n v="11"/>
    <s v="June"/>
    <x v="0"/>
    <n v="31"/>
    <x v="1"/>
    <x v="1"/>
    <x v="3"/>
    <s v="Nordrhein-Westfalen"/>
    <s v="Bikes"/>
    <s v="Mountain Bikes"/>
    <s v="Mountain-500 Black, 40"/>
    <n v="1"/>
    <n v="295"/>
    <n v="540"/>
    <n v="175"/>
    <n v="295"/>
    <n v="470"/>
    <n v="540"/>
    <n v="70"/>
    <n v="12.962962962962964"/>
  </r>
  <r>
    <x v="319"/>
    <n v="11"/>
    <s v="June"/>
    <x v="1"/>
    <n v="31"/>
    <x v="1"/>
    <x v="1"/>
    <x v="3"/>
    <s v="Nordrhein-Westfalen"/>
    <s v="Bikes"/>
    <s v="Mountain Bikes"/>
    <s v="Mountain-500 Black, 40"/>
    <n v="2"/>
    <n v="295"/>
    <n v="540"/>
    <n v="350"/>
    <n v="590"/>
    <n v="940"/>
    <n v="1080"/>
    <n v="140"/>
    <n v="12.962962962962964"/>
  </r>
  <r>
    <x v="1482"/>
    <n v="5"/>
    <s v="June"/>
    <x v="2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483"/>
    <n v="5"/>
    <s v="June"/>
    <x v="3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20"/>
    <n v="8"/>
    <s v="October"/>
    <x v="2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21"/>
    <n v="8"/>
    <s v="October"/>
    <x v="3"/>
    <n v="40"/>
    <x v="0"/>
    <x v="0"/>
    <x v="3"/>
    <s v="Saarland"/>
    <s v="Bikes"/>
    <s v="Mountain Bikes"/>
    <s v="Mountain-200 Black, 42"/>
    <n v="3"/>
    <n v="1252"/>
    <n v="2295"/>
    <n v="1890"/>
    <n v="3756"/>
    <n v="5646"/>
    <n v="6885"/>
    <n v="1239"/>
    <n v="17.995642701525053"/>
  </r>
  <r>
    <x v="574"/>
    <n v="7"/>
    <s v="November"/>
    <x v="2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75"/>
    <n v="7"/>
    <s v="November"/>
    <x v="3"/>
    <n v="40"/>
    <x v="0"/>
    <x v="0"/>
    <x v="3"/>
    <s v="Saarland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46"/>
    <n v="19"/>
    <s v="November"/>
    <x v="2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7"/>
    <n v="19"/>
    <s v="November"/>
    <x v="3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94"/>
    <n v="6"/>
    <s v="December"/>
    <x v="2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95"/>
    <n v="6"/>
    <s v="December"/>
    <x v="3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18"/>
    <n v="18"/>
    <s v="February"/>
    <x v="0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19"/>
    <n v="18"/>
    <s v="February"/>
    <x v="1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80"/>
    <n v="15"/>
    <s v="April"/>
    <x v="0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81"/>
    <n v="15"/>
    <s v="April"/>
    <x v="1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80"/>
    <n v="20"/>
    <s v="June"/>
    <x v="0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81"/>
    <n v="20"/>
    <s v="June"/>
    <x v="1"/>
    <n v="40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36"/>
    <n v="24"/>
    <s v="April"/>
    <x v="0"/>
    <n v="43"/>
    <x v="0"/>
    <x v="0"/>
    <x v="3"/>
    <s v="Bayern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37"/>
    <n v="24"/>
    <s v="April"/>
    <x v="1"/>
    <n v="43"/>
    <x v="0"/>
    <x v="0"/>
    <x v="3"/>
    <s v="Bayern"/>
    <s v="Bikes"/>
    <s v="Mountain Bikes"/>
    <s v="Mountain-200 Silver, 42"/>
    <n v="2"/>
    <n v="1266"/>
    <n v="2320"/>
    <n v="2062"/>
    <n v="2532"/>
    <n v="4594"/>
    <n v="4640"/>
    <n v="46"/>
    <n v="0.99137931034482762"/>
  </r>
  <r>
    <x v="688"/>
    <n v="19"/>
    <s v="March"/>
    <x v="0"/>
    <n v="44"/>
    <x v="0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689"/>
    <n v="19"/>
    <s v="March"/>
    <x v="1"/>
    <n v="44"/>
    <x v="0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6"/>
    <n v="28"/>
    <s v="May"/>
    <x v="0"/>
    <n v="44"/>
    <x v="0"/>
    <x v="0"/>
    <x v="3"/>
    <s v="Hamburg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7"/>
    <n v="28"/>
    <s v="May"/>
    <x v="1"/>
    <n v="44"/>
    <x v="0"/>
    <x v="0"/>
    <x v="3"/>
    <s v="Hamburg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452"/>
    <n v="11"/>
    <s v="May"/>
    <x v="0"/>
    <n v="44"/>
    <x v="0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453"/>
    <n v="11"/>
    <s v="May"/>
    <x v="1"/>
    <n v="44"/>
    <x v="0"/>
    <x v="0"/>
    <x v="3"/>
    <s v="Hessen"/>
    <s v="Bikes"/>
    <s v="Mountain Bikes"/>
    <s v="Mountain-200 Black, 42"/>
    <n v="2"/>
    <n v="1252"/>
    <n v="2295"/>
    <n v="1765"/>
    <n v="2504"/>
    <n v="4269"/>
    <n v="4590"/>
    <n v="321"/>
    <n v="6.9934640522875817"/>
  </r>
  <r>
    <x v="700"/>
    <n v="20"/>
    <s v="May"/>
    <x v="0"/>
    <n v="4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01"/>
    <n v="20"/>
    <s v="May"/>
    <x v="1"/>
    <n v="49"/>
    <x v="0"/>
    <x v="0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832"/>
    <n v="13"/>
    <s v="February"/>
    <x v="2"/>
    <n v="25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833"/>
    <n v="13"/>
    <s v="February"/>
    <x v="3"/>
    <n v="25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296"/>
    <n v="21"/>
    <s v="February"/>
    <x v="0"/>
    <n v="25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297"/>
    <n v="21"/>
    <s v="February"/>
    <x v="1"/>
    <n v="25"/>
    <x v="1"/>
    <x v="1"/>
    <x v="3"/>
    <s v="Saarland"/>
    <s v="Bikes"/>
    <s v="Mountain Bikes"/>
    <s v="Mountain-500 Silver, 42"/>
    <n v="3"/>
    <n v="308"/>
    <n v="565"/>
    <n v="466"/>
    <n v="924"/>
    <n v="1390"/>
    <n v="1695"/>
    <n v="305"/>
    <n v="17.994100294985252"/>
  </r>
  <r>
    <x v="82"/>
    <n v="14"/>
    <s v="June"/>
    <x v="0"/>
    <n v="25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83"/>
    <n v="14"/>
    <s v="June"/>
    <x v="1"/>
    <n v="25"/>
    <x v="1"/>
    <x v="1"/>
    <x v="3"/>
    <s v="Saarland"/>
    <s v="Bikes"/>
    <s v="Mountain Bikes"/>
    <s v="Mountain-500 Silver, 42"/>
    <n v="1"/>
    <n v="308"/>
    <n v="565"/>
    <n v="155"/>
    <n v="308"/>
    <n v="463"/>
    <n v="565"/>
    <n v="102"/>
    <n v="18.053097345132745"/>
  </r>
  <r>
    <x v="484"/>
    <n v="6"/>
    <s v="June"/>
    <x v="0"/>
    <n v="56"/>
    <x v="0"/>
    <x v="1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85"/>
    <n v="6"/>
    <s v="June"/>
    <x v="1"/>
    <n v="56"/>
    <x v="0"/>
    <x v="1"/>
    <x v="3"/>
    <s v="Nordrhein-Westfalen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712"/>
    <n v="16"/>
    <s v="November"/>
    <x v="4"/>
    <n v="40"/>
    <x v="0"/>
    <x v="1"/>
    <x v="3"/>
    <s v="Hamburg"/>
    <s v="Bikes"/>
    <s v="Mountain Bikes"/>
    <s v="Mountain-200 Black, 38"/>
    <n v="2"/>
    <n v="1252"/>
    <n v="2295"/>
    <n v="1765"/>
    <n v="2504"/>
    <n v="4269"/>
    <n v="4590"/>
    <n v="321"/>
    <n v="6.9934640522875817"/>
  </r>
  <r>
    <x v="1713"/>
    <n v="16"/>
    <s v="November"/>
    <x v="5"/>
    <n v="40"/>
    <x v="0"/>
    <x v="1"/>
    <x v="3"/>
    <s v="Hamburg"/>
    <s v="Bikes"/>
    <s v="Mountain Bikes"/>
    <s v="Mountain-200 Black, 38"/>
    <n v="3"/>
    <n v="1252"/>
    <n v="2295"/>
    <n v="2647"/>
    <n v="3756"/>
    <n v="6403"/>
    <n v="6885"/>
    <n v="482"/>
    <n v="7.0007262164124908"/>
  </r>
  <r>
    <x v="1746"/>
    <n v="16"/>
    <s v="June"/>
    <x v="2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747"/>
    <n v="16"/>
    <s v="June"/>
    <x v="3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88"/>
    <n v="12"/>
    <s v="September"/>
    <x v="2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89"/>
    <n v="12"/>
    <s v="September"/>
    <x v="3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64"/>
    <n v="12"/>
    <s v="October"/>
    <x v="2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65"/>
    <n v="12"/>
    <s v="October"/>
    <x v="3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236"/>
    <n v="1"/>
    <s v="May"/>
    <x v="0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237"/>
    <n v="1"/>
    <s v="May"/>
    <x v="1"/>
    <n v="40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86"/>
    <n v="10"/>
    <s v="May"/>
    <x v="0"/>
    <n v="41"/>
    <x v="0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787"/>
    <n v="10"/>
    <s v="May"/>
    <x v="1"/>
    <n v="41"/>
    <x v="0"/>
    <x v="0"/>
    <x v="3"/>
    <s v="Bayern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74"/>
    <n v="9"/>
    <s v="May"/>
    <x v="0"/>
    <n v="42"/>
    <x v="0"/>
    <x v="1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675"/>
    <n v="9"/>
    <s v="May"/>
    <x v="1"/>
    <n v="42"/>
    <x v="0"/>
    <x v="1"/>
    <x v="3"/>
    <s v="Hessen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744"/>
    <n v="23"/>
    <s v="January"/>
    <x v="0"/>
    <n v="46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745"/>
    <n v="23"/>
    <s v="January"/>
    <x v="1"/>
    <n v="46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6"/>
    <n v="28"/>
    <s v="May"/>
    <x v="0"/>
    <n v="46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7"/>
    <n v="28"/>
    <s v="May"/>
    <x v="1"/>
    <n v="46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2"/>
    <n v="24"/>
    <s v="June"/>
    <x v="0"/>
    <n v="46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3"/>
    <n v="24"/>
    <s v="June"/>
    <x v="1"/>
    <n v="46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00"/>
    <n v="18"/>
    <s v="May"/>
    <x v="0"/>
    <n v="48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201"/>
    <n v="18"/>
    <s v="May"/>
    <x v="1"/>
    <n v="48"/>
    <x v="0"/>
    <x v="0"/>
    <x v="3"/>
    <s v="Hessen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228"/>
    <n v="29"/>
    <s v="July"/>
    <x v="2"/>
    <n v="25"/>
    <x v="1"/>
    <x v="1"/>
    <x v="3"/>
    <s v="Hessen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229"/>
    <n v="29"/>
    <s v="July"/>
    <x v="3"/>
    <n v="25"/>
    <x v="1"/>
    <x v="1"/>
    <x v="3"/>
    <s v="Hessen"/>
    <s v="Bikes"/>
    <s v="Mountain Bikes"/>
    <s v="Mountain-200 Silver, 38"/>
    <n v="3"/>
    <n v="1266"/>
    <n v="2320"/>
    <n v="2675"/>
    <n v="3798"/>
    <n v="6473"/>
    <n v="6960"/>
    <n v="487"/>
    <n v="6.9971264367816088"/>
  </r>
  <r>
    <x v="624"/>
    <n v="14"/>
    <s v="August"/>
    <x v="2"/>
    <n v="28"/>
    <x v="1"/>
    <x v="0"/>
    <x v="3"/>
    <s v="Saarland"/>
    <s v="Bikes"/>
    <s v="Mountain Bikes"/>
    <s v="Mountain-400-W Silver, 46"/>
    <n v="1"/>
    <n v="420"/>
    <n v="769"/>
    <n v="211"/>
    <n v="420"/>
    <n v="631"/>
    <n v="769"/>
    <n v="138"/>
    <n v="17.945383615084527"/>
  </r>
  <r>
    <x v="625"/>
    <n v="14"/>
    <s v="August"/>
    <x v="3"/>
    <n v="28"/>
    <x v="1"/>
    <x v="0"/>
    <x v="3"/>
    <s v="Saarland"/>
    <s v="Bikes"/>
    <s v="Mountain Bikes"/>
    <s v="Mountain-400-W Silver, 46"/>
    <n v="1"/>
    <n v="420"/>
    <n v="769"/>
    <n v="211"/>
    <n v="420"/>
    <n v="631"/>
    <n v="769"/>
    <n v="138"/>
    <n v="17.945383615084527"/>
  </r>
  <r>
    <x v="80"/>
    <n v="19"/>
    <s v="September"/>
    <x v="2"/>
    <n v="28"/>
    <x v="1"/>
    <x v="0"/>
    <x v="3"/>
    <s v="Saarland"/>
    <s v="Bikes"/>
    <s v="Mountain Bikes"/>
    <s v="Mountain-400-W Silver, 46"/>
    <n v="1"/>
    <n v="420"/>
    <n v="769"/>
    <n v="211"/>
    <n v="420"/>
    <n v="631"/>
    <n v="769"/>
    <n v="138"/>
    <n v="17.945383615084527"/>
  </r>
  <r>
    <x v="81"/>
    <n v="19"/>
    <s v="September"/>
    <x v="3"/>
    <n v="28"/>
    <x v="1"/>
    <x v="0"/>
    <x v="3"/>
    <s v="Saarland"/>
    <s v="Bikes"/>
    <s v="Mountain Bikes"/>
    <s v="Mountain-400-W Silver, 46"/>
    <n v="1"/>
    <n v="420"/>
    <n v="769"/>
    <n v="211"/>
    <n v="420"/>
    <n v="631"/>
    <n v="769"/>
    <n v="138"/>
    <n v="17.945383615084527"/>
  </r>
  <r>
    <x v="222"/>
    <n v="15"/>
    <s v="March"/>
    <x v="0"/>
    <n v="28"/>
    <x v="1"/>
    <x v="0"/>
    <x v="3"/>
    <s v="Saarland"/>
    <s v="Bikes"/>
    <s v="Mountain Bikes"/>
    <s v="Mountain-400-W Silver, 46"/>
    <n v="1"/>
    <n v="420"/>
    <n v="769"/>
    <n v="211"/>
    <n v="420"/>
    <n v="631"/>
    <n v="769"/>
    <n v="138"/>
    <n v="17.945383615084527"/>
  </r>
  <r>
    <x v="223"/>
    <n v="15"/>
    <s v="March"/>
    <x v="1"/>
    <n v="28"/>
    <x v="1"/>
    <x v="0"/>
    <x v="3"/>
    <s v="Saarland"/>
    <s v="Bikes"/>
    <s v="Mountain Bikes"/>
    <s v="Mountain-400-W Silver, 46"/>
    <n v="2"/>
    <n v="420"/>
    <n v="769"/>
    <n v="421"/>
    <n v="840"/>
    <n v="1261"/>
    <n v="1538"/>
    <n v="277"/>
    <n v="18.010403120936282"/>
  </r>
  <r>
    <x v="1692"/>
    <n v="10"/>
    <s v="November"/>
    <x v="4"/>
    <n v="34"/>
    <x v="1"/>
    <x v="0"/>
    <x v="3"/>
    <s v="Nordrhein-Westfalen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693"/>
    <n v="10"/>
    <s v="November"/>
    <x v="5"/>
    <n v="34"/>
    <x v="1"/>
    <x v="0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86"/>
    <n v="3"/>
    <s v="October"/>
    <x v="2"/>
    <n v="34"/>
    <x v="1"/>
    <x v="0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87"/>
    <n v="3"/>
    <s v="October"/>
    <x v="3"/>
    <n v="34"/>
    <x v="1"/>
    <x v="0"/>
    <x v="3"/>
    <s v="Nordrhein-Westfalen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68"/>
    <n v="30"/>
    <s v="January"/>
    <x v="0"/>
    <n v="34"/>
    <x v="1"/>
    <x v="0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69"/>
    <n v="30"/>
    <s v="January"/>
    <x v="1"/>
    <n v="34"/>
    <x v="1"/>
    <x v="0"/>
    <x v="3"/>
    <s v="Nordrhein-Westfalen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482"/>
    <n v="7"/>
    <s v="May"/>
    <x v="0"/>
    <n v="72"/>
    <x v="3"/>
    <x v="1"/>
    <x v="3"/>
    <s v="Nordrhein-Westfalen"/>
    <s v="Bikes"/>
    <s v="Mountain Bikes"/>
    <s v="Mountain-400-W Silver, 38"/>
    <n v="1"/>
    <n v="420"/>
    <n v="769"/>
    <n v="249"/>
    <n v="420"/>
    <n v="669"/>
    <n v="769"/>
    <n v="100"/>
    <n v="13.003901170351105"/>
  </r>
  <r>
    <x v="483"/>
    <n v="7"/>
    <s v="May"/>
    <x v="1"/>
    <n v="72"/>
    <x v="3"/>
    <x v="1"/>
    <x v="3"/>
    <s v="Nordrhein-Westfalen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10"/>
    <n v="13"/>
    <s v="November"/>
    <x v="2"/>
    <n v="31"/>
    <x v="1"/>
    <x v="1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111"/>
    <n v="13"/>
    <s v="November"/>
    <x v="3"/>
    <n v="31"/>
    <x v="1"/>
    <x v="1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136"/>
    <n v="9"/>
    <s v="March"/>
    <x v="0"/>
    <n v="31"/>
    <x v="1"/>
    <x v="1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137"/>
    <n v="9"/>
    <s v="March"/>
    <x v="1"/>
    <n v="31"/>
    <x v="1"/>
    <x v="1"/>
    <x v="3"/>
    <s v="Bayern"/>
    <s v="Bikes"/>
    <s v="Mountain Bikes"/>
    <s v="Mountain-400-W Silver, 46"/>
    <n v="1"/>
    <n v="420"/>
    <n v="769"/>
    <n v="341"/>
    <n v="420"/>
    <n v="761"/>
    <n v="769"/>
    <n v="8"/>
    <n v="1.0403120936280885"/>
  </r>
  <r>
    <x v="640"/>
    <n v="6"/>
    <s v="March"/>
    <x v="0"/>
    <n v="34"/>
    <x v="1"/>
    <x v="0"/>
    <x v="3"/>
    <s v="Saarland"/>
    <s v="Bikes"/>
    <s v="Mountain Bikes"/>
    <s v="Mountain-400-W Silver, 38"/>
    <n v="1"/>
    <n v="420"/>
    <n v="769"/>
    <n v="211"/>
    <n v="420"/>
    <n v="631"/>
    <n v="769"/>
    <n v="138"/>
    <n v="17.945383615084527"/>
  </r>
  <r>
    <x v="641"/>
    <n v="6"/>
    <s v="March"/>
    <x v="1"/>
    <n v="34"/>
    <x v="1"/>
    <x v="0"/>
    <x v="3"/>
    <s v="Saarland"/>
    <s v="Bikes"/>
    <s v="Mountain Bikes"/>
    <s v="Mountain-400-W Silver, 38"/>
    <n v="2"/>
    <n v="420"/>
    <n v="769"/>
    <n v="421"/>
    <n v="840"/>
    <n v="1261"/>
    <n v="1538"/>
    <n v="277"/>
    <n v="18.010403120936282"/>
  </r>
  <r>
    <x v="366"/>
    <n v="3"/>
    <s v="May"/>
    <x v="0"/>
    <n v="34"/>
    <x v="1"/>
    <x v="0"/>
    <x v="3"/>
    <s v="Saarland"/>
    <s v="Bikes"/>
    <s v="Mountain Bikes"/>
    <s v="Mountain-400-W Silver, 38"/>
    <n v="1"/>
    <n v="420"/>
    <n v="769"/>
    <n v="211"/>
    <n v="420"/>
    <n v="631"/>
    <n v="769"/>
    <n v="138"/>
    <n v="17.945383615084527"/>
  </r>
  <r>
    <x v="367"/>
    <n v="3"/>
    <s v="May"/>
    <x v="1"/>
    <n v="34"/>
    <x v="1"/>
    <x v="0"/>
    <x v="3"/>
    <s v="Saarland"/>
    <s v="Bikes"/>
    <s v="Mountain Bikes"/>
    <s v="Mountain-400-W Silver, 38"/>
    <n v="3"/>
    <n v="420"/>
    <n v="769"/>
    <n v="632"/>
    <n v="1260"/>
    <n v="1892"/>
    <n v="2307"/>
    <n v="415"/>
    <n v="17.98872995231903"/>
  </r>
  <r>
    <x v="1828"/>
    <n v="19"/>
    <s v="June"/>
    <x v="2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1829"/>
    <n v="19"/>
    <s v="June"/>
    <x v="3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352"/>
    <n v="14"/>
    <s v="March"/>
    <x v="0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353"/>
    <n v="14"/>
    <s v="March"/>
    <x v="1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298"/>
    <n v="24"/>
    <s v="March"/>
    <x v="0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299"/>
    <n v="24"/>
    <s v="March"/>
    <x v="1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4"/>
    <n v="22"/>
    <s v="May"/>
    <x v="0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5"/>
    <n v="22"/>
    <s v="May"/>
    <x v="1"/>
    <n v="35"/>
    <x v="0"/>
    <x v="1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988"/>
    <n v="7"/>
    <s v="June"/>
    <x v="4"/>
    <n v="44"/>
    <x v="0"/>
    <x v="1"/>
    <x v="3"/>
    <s v="Saarland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989"/>
    <n v="7"/>
    <s v="June"/>
    <x v="5"/>
    <n v="44"/>
    <x v="0"/>
    <x v="1"/>
    <x v="3"/>
    <s v="Saarland"/>
    <s v="Bikes"/>
    <s v="Mountain Bikes"/>
    <s v="Mountain-200 Black, 46"/>
    <n v="4"/>
    <n v="1252"/>
    <n v="2295"/>
    <n v="2520"/>
    <n v="5008"/>
    <n v="7528"/>
    <n v="9180"/>
    <n v="1652"/>
    <n v="17.995642701525053"/>
  </r>
  <r>
    <x v="1710"/>
    <n v="22"/>
    <s v="June"/>
    <x v="4"/>
    <n v="44"/>
    <x v="0"/>
    <x v="1"/>
    <x v="3"/>
    <s v="Saarland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711"/>
    <n v="22"/>
    <s v="June"/>
    <x v="5"/>
    <n v="44"/>
    <x v="0"/>
    <x v="1"/>
    <x v="3"/>
    <s v="Saarland"/>
    <s v="Bikes"/>
    <s v="Mountain Bikes"/>
    <s v="Mountain-200 Black, 46"/>
    <n v="4"/>
    <n v="1252"/>
    <n v="2295"/>
    <n v="2520"/>
    <n v="5008"/>
    <n v="7528"/>
    <n v="9180"/>
    <n v="1652"/>
    <n v="17.995642701525053"/>
  </r>
  <r>
    <x v="468"/>
    <n v="14"/>
    <s v="September"/>
    <x v="2"/>
    <n v="44"/>
    <x v="0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69"/>
    <n v="14"/>
    <s v="September"/>
    <x v="3"/>
    <n v="44"/>
    <x v="0"/>
    <x v="1"/>
    <x v="3"/>
    <s v="Saarland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472"/>
    <n v="27"/>
    <s v="September"/>
    <x v="2"/>
    <n v="44"/>
    <x v="0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73"/>
    <n v="27"/>
    <s v="September"/>
    <x v="3"/>
    <n v="44"/>
    <x v="0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48"/>
    <n v="25"/>
    <s v="June"/>
    <x v="0"/>
    <n v="44"/>
    <x v="0"/>
    <x v="1"/>
    <x v="3"/>
    <s v="Saarland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49"/>
    <n v="25"/>
    <s v="June"/>
    <x v="1"/>
    <n v="44"/>
    <x v="0"/>
    <x v="1"/>
    <x v="3"/>
    <s v="Saarland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318"/>
    <n v="11"/>
    <s v="June"/>
    <x v="0"/>
    <n v="46"/>
    <x v="0"/>
    <x v="1"/>
    <x v="3"/>
    <s v="Hamburg"/>
    <s v="Bikes"/>
    <s v="Mountain Bikes"/>
    <s v="Mountain-400-W Silver, 40"/>
    <n v="1"/>
    <n v="420"/>
    <n v="769"/>
    <n v="295"/>
    <n v="420"/>
    <n v="715"/>
    <n v="769"/>
    <n v="54"/>
    <n v="7.0221066319895966"/>
  </r>
  <r>
    <x v="319"/>
    <n v="11"/>
    <s v="June"/>
    <x v="1"/>
    <n v="46"/>
    <x v="0"/>
    <x v="1"/>
    <x v="3"/>
    <s v="Hamburg"/>
    <s v="Bikes"/>
    <s v="Mountain Bikes"/>
    <s v="Mountain-400-W Silver, 40"/>
    <n v="1"/>
    <n v="420"/>
    <n v="769"/>
    <n v="295"/>
    <n v="420"/>
    <n v="715"/>
    <n v="769"/>
    <n v="54"/>
    <n v="7.0221066319895966"/>
  </r>
  <r>
    <x v="328"/>
    <n v="19"/>
    <s v="April"/>
    <x v="0"/>
    <n v="26"/>
    <x v="1"/>
    <x v="0"/>
    <x v="3"/>
    <s v="Nordrhein-Westfalen"/>
    <s v="Bikes"/>
    <s v="Mountain Bikes"/>
    <s v="Mountain-400-W Silver, 40"/>
    <n v="1"/>
    <n v="420"/>
    <n v="769"/>
    <n v="249"/>
    <n v="420"/>
    <n v="669"/>
    <n v="769"/>
    <n v="100"/>
    <n v="13.003901170351105"/>
  </r>
  <r>
    <x v="329"/>
    <n v="19"/>
    <s v="April"/>
    <x v="1"/>
    <n v="26"/>
    <x v="1"/>
    <x v="0"/>
    <x v="3"/>
    <s v="Nordrhein-Westfalen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410"/>
    <n v="17"/>
    <s v="December"/>
    <x v="4"/>
    <n v="42"/>
    <x v="0"/>
    <x v="1"/>
    <x v="3"/>
    <s v="Nordrhein-Westfalen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411"/>
    <n v="17"/>
    <s v="December"/>
    <x v="5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620"/>
    <n v="19"/>
    <s v="April"/>
    <x v="2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621"/>
    <n v="19"/>
    <s v="April"/>
    <x v="3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434"/>
    <n v="24"/>
    <s v="December"/>
    <x v="2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435"/>
    <n v="24"/>
    <s v="December"/>
    <x v="3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58"/>
    <n v="24"/>
    <s v="February"/>
    <x v="0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59"/>
    <n v="24"/>
    <s v="February"/>
    <x v="1"/>
    <n v="42"/>
    <x v="0"/>
    <x v="1"/>
    <x v="3"/>
    <s v="Nordrhein-Westfalen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30"/>
    <n v="1"/>
    <s v="March"/>
    <x v="0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"/>
    <n v="1"/>
    <s v="March"/>
    <x v="1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30"/>
    <n v="13"/>
    <s v="June"/>
    <x v="0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31"/>
    <n v="13"/>
    <s v="June"/>
    <x v="1"/>
    <n v="42"/>
    <x v="0"/>
    <x v="1"/>
    <x v="3"/>
    <s v="Nordrhein-Westfalen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8"/>
    <n v="11"/>
    <s v="June"/>
    <x v="0"/>
    <n v="53"/>
    <x v="0"/>
    <x v="0"/>
    <x v="3"/>
    <s v="Hessen"/>
    <s v="Bikes"/>
    <s v="Mountain Bikes"/>
    <s v="Mountain-500 Black, 44"/>
    <n v="1"/>
    <n v="295"/>
    <n v="540"/>
    <n v="207"/>
    <n v="295"/>
    <n v="502"/>
    <n v="540"/>
    <n v="38"/>
    <n v="7.0370370370370372"/>
  </r>
  <r>
    <x v="319"/>
    <n v="11"/>
    <s v="June"/>
    <x v="1"/>
    <n v="53"/>
    <x v="0"/>
    <x v="0"/>
    <x v="3"/>
    <s v="Hessen"/>
    <s v="Bikes"/>
    <s v="Mountain Bikes"/>
    <s v="Mountain-500 Black, 44"/>
    <n v="1"/>
    <n v="295"/>
    <n v="540"/>
    <n v="207"/>
    <n v="295"/>
    <n v="502"/>
    <n v="540"/>
    <n v="38"/>
    <n v="7.0370370370370372"/>
  </r>
  <r>
    <x v="744"/>
    <n v="23"/>
    <s v="January"/>
    <x v="0"/>
    <n v="53"/>
    <x v="0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745"/>
    <n v="23"/>
    <s v="January"/>
    <x v="1"/>
    <n v="53"/>
    <x v="0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18"/>
    <n v="11"/>
    <s v="June"/>
    <x v="0"/>
    <n v="53"/>
    <x v="0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19"/>
    <n v="11"/>
    <s v="June"/>
    <x v="1"/>
    <n v="53"/>
    <x v="0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36"/>
    <n v="1"/>
    <s v="May"/>
    <x v="0"/>
    <n v="28"/>
    <x v="1"/>
    <x v="1"/>
    <x v="3"/>
    <s v="Saarland"/>
    <s v="Bikes"/>
    <s v="Mountain Bikes"/>
    <s v="Mountain-400-W Silver, 40"/>
    <n v="1"/>
    <n v="420"/>
    <n v="769"/>
    <n v="211"/>
    <n v="420"/>
    <n v="631"/>
    <n v="769"/>
    <n v="138"/>
    <n v="17.945383615084527"/>
  </r>
  <r>
    <x v="237"/>
    <n v="1"/>
    <s v="May"/>
    <x v="1"/>
    <n v="28"/>
    <x v="1"/>
    <x v="1"/>
    <x v="3"/>
    <s v="Saarland"/>
    <s v="Bikes"/>
    <s v="Mountain Bikes"/>
    <s v="Mountain-400-W Silver, 40"/>
    <n v="1"/>
    <n v="420"/>
    <n v="769"/>
    <n v="211"/>
    <n v="420"/>
    <n v="631"/>
    <n v="769"/>
    <n v="138"/>
    <n v="17.945383615084527"/>
  </r>
  <r>
    <x v="452"/>
    <n v="11"/>
    <s v="May"/>
    <x v="0"/>
    <n v="28"/>
    <x v="1"/>
    <x v="1"/>
    <x v="3"/>
    <s v="Saarland"/>
    <s v="Bikes"/>
    <s v="Mountain Bikes"/>
    <s v="Mountain-400-W Silver, 40"/>
    <n v="1"/>
    <n v="420"/>
    <n v="769"/>
    <n v="211"/>
    <n v="420"/>
    <n v="631"/>
    <n v="769"/>
    <n v="138"/>
    <n v="17.945383615084527"/>
  </r>
  <r>
    <x v="453"/>
    <n v="11"/>
    <s v="May"/>
    <x v="1"/>
    <n v="28"/>
    <x v="1"/>
    <x v="1"/>
    <x v="3"/>
    <s v="Saarland"/>
    <s v="Bikes"/>
    <s v="Mountain Bikes"/>
    <s v="Mountain-400-W Silver, 40"/>
    <n v="1"/>
    <n v="420"/>
    <n v="769"/>
    <n v="211"/>
    <n v="420"/>
    <n v="631"/>
    <n v="769"/>
    <n v="138"/>
    <n v="17.945383615084527"/>
  </r>
  <r>
    <x v="220"/>
    <n v="12"/>
    <s v="May"/>
    <x v="0"/>
    <n v="32"/>
    <x v="1"/>
    <x v="1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221"/>
    <n v="12"/>
    <s v="May"/>
    <x v="1"/>
    <n v="32"/>
    <x v="1"/>
    <x v="1"/>
    <x v="3"/>
    <s v="Nordrhein-Westfalen"/>
    <s v="Bikes"/>
    <s v="Mountain Bikes"/>
    <s v="Mountain-400-W Silver, 46"/>
    <n v="1"/>
    <n v="420"/>
    <n v="769"/>
    <n v="249"/>
    <n v="420"/>
    <n v="669"/>
    <n v="769"/>
    <n v="100"/>
    <n v="13.003901170351105"/>
  </r>
  <r>
    <x v="398"/>
    <n v="21"/>
    <s v="June"/>
    <x v="0"/>
    <n v="35"/>
    <x v="0"/>
    <x v="0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399"/>
    <n v="21"/>
    <s v="June"/>
    <x v="1"/>
    <n v="35"/>
    <x v="0"/>
    <x v="0"/>
    <x v="3"/>
    <s v="Hessen"/>
    <s v="Bikes"/>
    <s v="Mountain Bikes"/>
    <s v="Mountain-400-W Silver, 42"/>
    <n v="1"/>
    <n v="420"/>
    <n v="769"/>
    <n v="295"/>
    <n v="420"/>
    <n v="715"/>
    <n v="769"/>
    <n v="54"/>
    <n v="7.0221066319895966"/>
  </r>
  <r>
    <x v="82"/>
    <n v="14"/>
    <s v="June"/>
    <x v="0"/>
    <n v="28"/>
    <x v="1"/>
    <x v="1"/>
    <x v="3"/>
    <s v="Hamburg"/>
    <s v="Bikes"/>
    <s v="Mountain Bikes"/>
    <s v="Mountain-400-W Silver, 46"/>
    <n v="1"/>
    <n v="420"/>
    <n v="769"/>
    <n v="295"/>
    <n v="420"/>
    <n v="715"/>
    <n v="769"/>
    <n v="54"/>
    <n v="7.0221066319895966"/>
  </r>
  <r>
    <x v="83"/>
    <n v="14"/>
    <s v="June"/>
    <x v="1"/>
    <n v="28"/>
    <x v="1"/>
    <x v="1"/>
    <x v="3"/>
    <s v="Hamburg"/>
    <s v="Bikes"/>
    <s v="Mountain Bikes"/>
    <s v="Mountain-400-W Silver, 46"/>
    <n v="2"/>
    <n v="420"/>
    <n v="769"/>
    <n v="590"/>
    <n v="840"/>
    <n v="1430"/>
    <n v="1538"/>
    <n v="108"/>
    <n v="7.0221066319895966"/>
  </r>
  <r>
    <x v="438"/>
    <n v="13"/>
    <s v="August"/>
    <x v="2"/>
    <n v="28"/>
    <x v="1"/>
    <x v="1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439"/>
    <n v="13"/>
    <s v="August"/>
    <x v="3"/>
    <n v="28"/>
    <x v="1"/>
    <x v="1"/>
    <x v="3"/>
    <s v="Nordrhein-Westfalen"/>
    <s v="Bikes"/>
    <s v="Mountain Bikes"/>
    <s v="Mountain-400-W Silver, 42"/>
    <n v="3"/>
    <n v="420"/>
    <n v="769"/>
    <n v="747"/>
    <n v="1260"/>
    <n v="2007"/>
    <n v="2307"/>
    <n v="300"/>
    <n v="13.003901170351105"/>
  </r>
  <r>
    <x v="524"/>
    <n v="12"/>
    <s v="December"/>
    <x v="2"/>
    <n v="28"/>
    <x v="1"/>
    <x v="1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525"/>
    <n v="12"/>
    <s v="December"/>
    <x v="3"/>
    <n v="28"/>
    <x v="1"/>
    <x v="1"/>
    <x v="3"/>
    <s v="Nordrhein-Westfalen"/>
    <s v="Bikes"/>
    <s v="Mountain Bikes"/>
    <s v="Mountain-400-W Silver, 42"/>
    <n v="1"/>
    <n v="420"/>
    <n v="769"/>
    <n v="249"/>
    <n v="420"/>
    <n v="669"/>
    <n v="769"/>
    <n v="100"/>
    <n v="13.003901170351105"/>
  </r>
  <r>
    <x v="784"/>
    <n v="28"/>
    <s v="August"/>
    <x v="2"/>
    <n v="28"/>
    <x v="1"/>
    <x v="0"/>
    <x v="3"/>
    <s v="Nordrhein-Westfalen"/>
    <s v="Bikes"/>
    <s v="Mountain Bikes"/>
    <s v="Mountain-500 Silver, 42"/>
    <n v="1"/>
    <n v="308"/>
    <n v="565"/>
    <n v="184"/>
    <n v="308"/>
    <n v="492"/>
    <n v="565"/>
    <n v="73"/>
    <n v="12.920353982300885"/>
  </r>
  <r>
    <x v="785"/>
    <n v="28"/>
    <s v="August"/>
    <x v="3"/>
    <n v="28"/>
    <x v="1"/>
    <x v="0"/>
    <x v="3"/>
    <s v="Nordrhein-Westfalen"/>
    <s v="Bikes"/>
    <s v="Mountain Bikes"/>
    <s v="Mountain-500 Silver, 42"/>
    <n v="2"/>
    <n v="308"/>
    <n v="565"/>
    <n v="367"/>
    <n v="616"/>
    <n v="983"/>
    <n v="1130"/>
    <n v="147"/>
    <n v="13.008849557522124"/>
  </r>
  <r>
    <x v="64"/>
    <n v="23"/>
    <s v="October"/>
    <x v="2"/>
    <n v="28"/>
    <x v="1"/>
    <x v="0"/>
    <x v="3"/>
    <s v="Nordrhein-Westfalen"/>
    <s v="Bikes"/>
    <s v="Mountain Bikes"/>
    <s v="Mountain-500 Silver, 42"/>
    <n v="1"/>
    <n v="308"/>
    <n v="565"/>
    <n v="184"/>
    <n v="308"/>
    <n v="492"/>
    <n v="565"/>
    <n v="73"/>
    <n v="12.920353982300885"/>
  </r>
  <r>
    <x v="65"/>
    <n v="23"/>
    <s v="October"/>
    <x v="3"/>
    <n v="28"/>
    <x v="1"/>
    <x v="0"/>
    <x v="3"/>
    <s v="Nordrhein-Westfalen"/>
    <s v="Bikes"/>
    <s v="Mountain Bikes"/>
    <s v="Mountain-500 Silver, 42"/>
    <n v="1"/>
    <n v="308"/>
    <n v="565"/>
    <n v="184"/>
    <n v="308"/>
    <n v="492"/>
    <n v="565"/>
    <n v="73"/>
    <n v="12.920353982300885"/>
  </r>
  <r>
    <x v="266"/>
    <n v="25"/>
    <s v="February"/>
    <x v="0"/>
    <n v="28"/>
    <x v="1"/>
    <x v="0"/>
    <x v="3"/>
    <s v="Nordrhein-Westfalen"/>
    <s v="Bikes"/>
    <s v="Mountain Bikes"/>
    <s v="Mountain-500 Silver, 42"/>
    <n v="1"/>
    <n v="308"/>
    <n v="565"/>
    <n v="184"/>
    <n v="308"/>
    <n v="492"/>
    <n v="565"/>
    <n v="73"/>
    <n v="12.920353982300885"/>
  </r>
  <r>
    <x v="267"/>
    <n v="25"/>
    <s v="February"/>
    <x v="1"/>
    <n v="28"/>
    <x v="1"/>
    <x v="0"/>
    <x v="3"/>
    <s v="Nordrhein-Westfalen"/>
    <s v="Bikes"/>
    <s v="Mountain Bikes"/>
    <s v="Mountain-500 Silver, 42"/>
    <n v="2"/>
    <n v="308"/>
    <n v="565"/>
    <n v="367"/>
    <n v="616"/>
    <n v="983"/>
    <n v="1130"/>
    <n v="147"/>
    <n v="13.008849557522124"/>
  </r>
  <r>
    <x v="300"/>
    <n v="30"/>
    <s v="April"/>
    <x v="0"/>
    <n v="28"/>
    <x v="1"/>
    <x v="0"/>
    <x v="3"/>
    <s v="Nordrhein-Westfalen"/>
    <s v="Bikes"/>
    <s v="Mountain Bikes"/>
    <s v="Mountain-500 Silver, 42"/>
    <n v="1"/>
    <n v="308"/>
    <n v="565"/>
    <n v="184"/>
    <n v="308"/>
    <n v="492"/>
    <n v="565"/>
    <n v="73"/>
    <n v="12.920353982300885"/>
  </r>
  <r>
    <x v="301"/>
    <n v="30"/>
    <s v="April"/>
    <x v="1"/>
    <n v="28"/>
    <x v="1"/>
    <x v="0"/>
    <x v="3"/>
    <s v="Nordrhein-Westfalen"/>
    <s v="Bikes"/>
    <s v="Mountain Bikes"/>
    <s v="Mountain-500 Silver, 42"/>
    <n v="2"/>
    <n v="308"/>
    <n v="565"/>
    <n v="367"/>
    <n v="616"/>
    <n v="983"/>
    <n v="1130"/>
    <n v="147"/>
    <n v="13.008849557522124"/>
  </r>
  <r>
    <x v="340"/>
    <n v="17"/>
    <s v="November"/>
    <x v="2"/>
    <n v="31"/>
    <x v="1"/>
    <x v="0"/>
    <x v="3"/>
    <s v="Bayern"/>
    <s v="Bikes"/>
    <s v="Mountain Bikes"/>
    <s v="Mountain-500 Silver, 44"/>
    <n v="1"/>
    <n v="308"/>
    <n v="565"/>
    <n v="251"/>
    <n v="308"/>
    <n v="559"/>
    <n v="565"/>
    <n v="6"/>
    <n v="1.0619469026548674"/>
  </r>
  <r>
    <x v="341"/>
    <n v="17"/>
    <s v="November"/>
    <x v="3"/>
    <n v="31"/>
    <x v="1"/>
    <x v="0"/>
    <x v="3"/>
    <s v="Bayern"/>
    <s v="Bikes"/>
    <s v="Mountain Bikes"/>
    <s v="Mountain-500 Silver, 44"/>
    <n v="3"/>
    <n v="308"/>
    <n v="565"/>
    <n v="754"/>
    <n v="924"/>
    <n v="1678"/>
    <n v="1695"/>
    <n v="17"/>
    <n v="1.0029498525073746"/>
  </r>
  <r>
    <x v="336"/>
    <n v="25"/>
    <s v="May"/>
    <x v="0"/>
    <n v="31"/>
    <x v="1"/>
    <x v="0"/>
    <x v="3"/>
    <s v="Bayern"/>
    <s v="Bikes"/>
    <s v="Mountain Bikes"/>
    <s v="Mountain-500 Silver, 44"/>
    <n v="1"/>
    <n v="308"/>
    <n v="565"/>
    <n v="251"/>
    <n v="308"/>
    <n v="559"/>
    <n v="565"/>
    <n v="6"/>
    <n v="1.0619469026548674"/>
  </r>
  <r>
    <x v="337"/>
    <n v="25"/>
    <s v="May"/>
    <x v="1"/>
    <n v="31"/>
    <x v="1"/>
    <x v="0"/>
    <x v="3"/>
    <s v="Bayern"/>
    <s v="Bikes"/>
    <s v="Mountain Bikes"/>
    <s v="Mountain-500 Silver, 44"/>
    <n v="1"/>
    <n v="308"/>
    <n v="565"/>
    <n v="251"/>
    <n v="308"/>
    <n v="559"/>
    <n v="565"/>
    <n v="6"/>
    <n v="1.0619469026548674"/>
  </r>
  <r>
    <x v="410"/>
    <n v="17"/>
    <s v="January"/>
    <x v="0"/>
    <n v="33"/>
    <x v="1"/>
    <x v="1"/>
    <x v="3"/>
    <s v="Bayern"/>
    <s v="Bikes"/>
    <s v="Mountain Bikes"/>
    <s v="Mountain-500 Black, 40"/>
    <n v="1"/>
    <n v="295"/>
    <n v="540"/>
    <n v="240"/>
    <n v="295"/>
    <n v="535"/>
    <n v="540"/>
    <n v="5"/>
    <n v="0.92592592592592593"/>
  </r>
  <r>
    <x v="411"/>
    <n v="17"/>
    <s v="January"/>
    <x v="1"/>
    <n v="33"/>
    <x v="1"/>
    <x v="1"/>
    <x v="3"/>
    <s v="Bayern"/>
    <s v="Bikes"/>
    <s v="Mountain Bikes"/>
    <s v="Mountain-500 Black, 40"/>
    <n v="1"/>
    <n v="295"/>
    <n v="540"/>
    <n v="240"/>
    <n v="295"/>
    <n v="535"/>
    <n v="540"/>
    <n v="5"/>
    <n v="0.92592592592592593"/>
  </r>
  <r>
    <x v="134"/>
    <n v="4"/>
    <s v="September"/>
    <x v="2"/>
    <n v="33"/>
    <x v="1"/>
    <x v="0"/>
    <x v="3"/>
    <s v="Hamburg"/>
    <s v="Bikes"/>
    <s v="Mountain Bikes"/>
    <s v="Mountain-500 Black, 42"/>
    <n v="1"/>
    <n v="295"/>
    <n v="540"/>
    <n v="207"/>
    <n v="295"/>
    <n v="502"/>
    <n v="540"/>
    <n v="38"/>
    <n v="7.0370370370370372"/>
  </r>
  <r>
    <x v="135"/>
    <n v="4"/>
    <s v="September"/>
    <x v="3"/>
    <n v="33"/>
    <x v="1"/>
    <x v="0"/>
    <x v="3"/>
    <s v="Hamburg"/>
    <s v="Bikes"/>
    <s v="Mountain Bikes"/>
    <s v="Mountain-500 Black, 42"/>
    <n v="3"/>
    <n v="295"/>
    <n v="540"/>
    <n v="622"/>
    <n v="885"/>
    <n v="1507"/>
    <n v="1620"/>
    <n v="113"/>
    <n v="6.9753086419753085"/>
  </r>
  <r>
    <x v="520"/>
    <n v="21"/>
    <s v="May"/>
    <x v="0"/>
    <n v="33"/>
    <x v="1"/>
    <x v="0"/>
    <x v="3"/>
    <s v="Hamburg"/>
    <s v="Bikes"/>
    <s v="Mountain Bikes"/>
    <s v="Mountain-500 Black, 42"/>
    <n v="1"/>
    <n v="295"/>
    <n v="540"/>
    <n v="207"/>
    <n v="295"/>
    <n v="502"/>
    <n v="540"/>
    <n v="38"/>
    <n v="7.0370370370370372"/>
  </r>
  <r>
    <x v="521"/>
    <n v="21"/>
    <s v="May"/>
    <x v="1"/>
    <n v="33"/>
    <x v="1"/>
    <x v="0"/>
    <x v="3"/>
    <s v="Hamburg"/>
    <s v="Bikes"/>
    <s v="Mountain Bikes"/>
    <s v="Mountain-500 Black, 42"/>
    <n v="1"/>
    <n v="295"/>
    <n v="540"/>
    <n v="207"/>
    <n v="295"/>
    <n v="502"/>
    <n v="540"/>
    <n v="38"/>
    <n v="7.0370370370370372"/>
  </r>
  <r>
    <x v="144"/>
    <n v="18"/>
    <s v="November"/>
    <x v="2"/>
    <n v="40"/>
    <x v="0"/>
    <x v="0"/>
    <x v="3"/>
    <s v="Bayern"/>
    <s v="Bikes"/>
    <s v="Mountain Bikes"/>
    <s v="Mountain-500 Silver, 42"/>
    <n v="1"/>
    <n v="308"/>
    <n v="565"/>
    <n v="251"/>
    <n v="308"/>
    <n v="559"/>
    <n v="565"/>
    <n v="6"/>
    <n v="1.0619469026548674"/>
  </r>
  <r>
    <x v="145"/>
    <n v="18"/>
    <s v="November"/>
    <x v="3"/>
    <n v="40"/>
    <x v="0"/>
    <x v="0"/>
    <x v="3"/>
    <s v="Bayern"/>
    <s v="Bikes"/>
    <s v="Mountain Bikes"/>
    <s v="Mountain-500 Silver, 42"/>
    <n v="1"/>
    <n v="308"/>
    <n v="565"/>
    <n v="251"/>
    <n v="308"/>
    <n v="559"/>
    <n v="565"/>
    <n v="6"/>
    <n v="1.0619469026548674"/>
  </r>
  <r>
    <x v="704"/>
    <n v="22"/>
    <s v="June"/>
    <x v="0"/>
    <n v="40"/>
    <x v="0"/>
    <x v="0"/>
    <x v="3"/>
    <s v="Bayern"/>
    <s v="Bikes"/>
    <s v="Mountain Bikes"/>
    <s v="Mountain-500 Silver, 42"/>
    <n v="1"/>
    <n v="308"/>
    <n v="565"/>
    <n v="251"/>
    <n v="308"/>
    <n v="559"/>
    <n v="565"/>
    <n v="6"/>
    <n v="1.0619469026548674"/>
  </r>
  <r>
    <x v="705"/>
    <n v="22"/>
    <s v="June"/>
    <x v="1"/>
    <n v="40"/>
    <x v="0"/>
    <x v="0"/>
    <x v="3"/>
    <s v="Bayern"/>
    <s v="Bikes"/>
    <s v="Mountain Bikes"/>
    <s v="Mountain-500 Silver, 42"/>
    <n v="1"/>
    <n v="308"/>
    <n v="565"/>
    <n v="251"/>
    <n v="308"/>
    <n v="559"/>
    <n v="565"/>
    <n v="6"/>
    <n v="1.0619469026548674"/>
  </r>
  <r>
    <x v="232"/>
    <n v="24"/>
    <s v="June"/>
    <x v="0"/>
    <n v="52"/>
    <x v="0"/>
    <x v="0"/>
    <x v="3"/>
    <s v="Nordrhein-Westfalen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33"/>
    <n v="24"/>
    <s v="June"/>
    <x v="1"/>
    <n v="52"/>
    <x v="0"/>
    <x v="0"/>
    <x v="3"/>
    <s v="Nordrhein-Westfalen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392"/>
    <n v="10"/>
    <s v="June"/>
    <x v="0"/>
    <n v="50"/>
    <x v="0"/>
    <x v="1"/>
    <x v="3"/>
    <s v="Saarland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93"/>
    <n v="10"/>
    <s v="June"/>
    <x v="1"/>
    <n v="50"/>
    <x v="0"/>
    <x v="1"/>
    <x v="3"/>
    <s v="Saarland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338"/>
    <n v="28"/>
    <s v="June"/>
    <x v="0"/>
    <n v="26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339"/>
    <n v="28"/>
    <s v="June"/>
    <x v="1"/>
    <n v="26"/>
    <x v="1"/>
    <x v="0"/>
    <x v="3"/>
    <s v="Hessen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6"/>
    <n v="22"/>
    <s v="February"/>
    <x v="0"/>
    <n v="53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"/>
    <n v="22"/>
    <s v="February"/>
    <x v="1"/>
    <n v="53"/>
    <x v="0"/>
    <x v="1"/>
    <x v="3"/>
    <s v="Hamburg"/>
    <s v="Bikes"/>
    <s v="Mountain Bikes"/>
    <s v="Mountain-200 Black, 38"/>
    <n v="3"/>
    <n v="1252"/>
    <n v="2295"/>
    <n v="2647"/>
    <n v="3756"/>
    <n v="6403"/>
    <n v="6885"/>
    <n v="482"/>
    <n v="7.0007262164124908"/>
  </r>
  <r>
    <x v="82"/>
    <n v="14"/>
    <s v="June"/>
    <x v="0"/>
    <n v="53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83"/>
    <n v="14"/>
    <s v="June"/>
    <x v="1"/>
    <n v="53"/>
    <x v="0"/>
    <x v="1"/>
    <x v="3"/>
    <s v="Hamburg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144"/>
    <n v="6"/>
    <s v="May"/>
    <x v="4"/>
    <n v="51"/>
    <x v="0"/>
    <x v="1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145"/>
    <n v="6"/>
    <s v="May"/>
    <x v="5"/>
    <n v="51"/>
    <x v="0"/>
    <x v="1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784"/>
    <n v="28"/>
    <s v="August"/>
    <x v="2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785"/>
    <n v="28"/>
    <s v="August"/>
    <x v="3"/>
    <n v="51"/>
    <x v="0"/>
    <x v="1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670"/>
    <n v="29"/>
    <s v="December"/>
    <x v="2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71"/>
    <n v="29"/>
    <s v="December"/>
    <x v="3"/>
    <n v="51"/>
    <x v="0"/>
    <x v="1"/>
    <x v="3"/>
    <s v="Saarland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380"/>
    <n v="8"/>
    <s v="January"/>
    <x v="0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81"/>
    <n v="8"/>
    <s v="January"/>
    <x v="1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0"/>
    <n v="23"/>
    <s v="March"/>
    <x v="0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"/>
    <n v="23"/>
    <s v="March"/>
    <x v="1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04"/>
    <n v="15"/>
    <s v="June"/>
    <x v="0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05"/>
    <n v="15"/>
    <s v="June"/>
    <x v="1"/>
    <n v="51"/>
    <x v="0"/>
    <x v="1"/>
    <x v="3"/>
    <s v="Saarland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4"/>
    <n v="23"/>
    <s v="December"/>
    <x v="2"/>
    <n v="45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35"/>
    <n v="23"/>
    <s v="December"/>
    <x v="3"/>
    <n v="45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10"/>
    <n v="17"/>
    <s v="January"/>
    <x v="0"/>
    <n v="45"/>
    <x v="0"/>
    <x v="0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411"/>
    <n v="17"/>
    <s v="January"/>
    <x v="1"/>
    <n v="45"/>
    <x v="0"/>
    <x v="0"/>
    <x v="3"/>
    <s v="Hessen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58"/>
    <n v="24"/>
    <s v="February"/>
    <x v="0"/>
    <n v="50"/>
    <x v="0"/>
    <x v="0"/>
    <x v="3"/>
    <s v="Nordrhein-Westfalen"/>
    <s v="Bikes"/>
    <s v="Mountain Bikes"/>
    <s v="Mountain-500 Silver, 48"/>
    <n v="1"/>
    <n v="308"/>
    <n v="565"/>
    <n v="184"/>
    <n v="308"/>
    <n v="492"/>
    <n v="565"/>
    <n v="73"/>
    <n v="12.920353982300885"/>
  </r>
  <r>
    <x v="359"/>
    <n v="24"/>
    <s v="February"/>
    <x v="1"/>
    <n v="50"/>
    <x v="0"/>
    <x v="0"/>
    <x v="3"/>
    <s v="Nordrhein-Westfalen"/>
    <s v="Bikes"/>
    <s v="Mountain Bikes"/>
    <s v="Mountain-500 Silver, 48"/>
    <n v="1"/>
    <n v="308"/>
    <n v="565"/>
    <n v="184"/>
    <n v="308"/>
    <n v="492"/>
    <n v="565"/>
    <n v="73"/>
    <n v="12.920353982300885"/>
  </r>
  <r>
    <x v="54"/>
    <n v="16"/>
    <s v="May"/>
    <x v="0"/>
    <n v="50"/>
    <x v="0"/>
    <x v="0"/>
    <x v="3"/>
    <s v="Nordrhein-Westfalen"/>
    <s v="Bikes"/>
    <s v="Mountain Bikes"/>
    <s v="Mountain-500 Silver, 48"/>
    <n v="1"/>
    <n v="308"/>
    <n v="565"/>
    <n v="184"/>
    <n v="308"/>
    <n v="492"/>
    <n v="565"/>
    <n v="73"/>
    <n v="12.920353982300885"/>
  </r>
  <r>
    <x v="55"/>
    <n v="16"/>
    <s v="May"/>
    <x v="1"/>
    <n v="50"/>
    <x v="0"/>
    <x v="0"/>
    <x v="3"/>
    <s v="Nordrhein-Westfalen"/>
    <s v="Bikes"/>
    <s v="Mountain Bikes"/>
    <s v="Mountain-500 Silver, 48"/>
    <n v="1"/>
    <n v="308"/>
    <n v="565"/>
    <n v="184"/>
    <n v="308"/>
    <n v="492"/>
    <n v="565"/>
    <n v="73"/>
    <n v="12.920353982300885"/>
  </r>
  <r>
    <x v="118"/>
    <n v="18"/>
    <s v="February"/>
    <x v="0"/>
    <n v="40"/>
    <x v="0"/>
    <x v="0"/>
    <x v="3"/>
    <s v="Hamburg"/>
    <s v="Bikes"/>
    <s v="Mountain Bikes"/>
    <s v="Mountain-500 Black, 48"/>
    <n v="1"/>
    <n v="295"/>
    <n v="540"/>
    <n v="207"/>
    <n v="295"/>
    <n v="502"/>
    <n v="540"/>
    <n v="38"/>
    <n v="7.0370370370370372"/>
  </r>
  <r>
    <x v="119"/>
    <n v="18"/>
    <s v="February"/>
    <x v="1"/>
    <n v="40"/>
    <x v="0"/>
    <x v="0"/>
    <x v="3"/>
    <s v="Hamburg"/>
    <s v="Bikes"/>
    <s v="Mountain Bikes"/>
    <s v="Mountain-500 Black, 48"/>
    <n v="3"/>
    <n v="295"/>
    <n v="540"/>
    <n v="622"/>
    <n v="885"/>
    <n v="1507"/>
    <n v="1620"/>
    <n v="113"/>
    <n v="6.9753086419753085"/>
  </r>
  <r>
    <x v="512"/>
    <n v="10"/>
    <s v="March"/>
    <x v="0"/>
    <n v="51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13"/>
    <n v="10"/>
    <s v="March"/>
    <x v="1"/>
    <n v="51"/>
    <x v="0"/>
    <x v="0"/>
    <x v="3"/>
    <s v="Saarland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94"/>
    <n v="30"/>
    <s v="May"/>
    <x v="0"/>
    <n v="47"/>
    <x v="0"/>
    <x v="1"/>
    <x v="3"/>
    <s v="Saarland"/>
    <s v="Bikes"/>
    <s v="Mountain Bikes"/>
    <s v="Mountain-500 Black, 42"/>
    <n v="1"/>
    <n v="295"/>
    <n v="540"/>
    <n v="148"/>
    <n v="295"/>
    <n v="443"/>
    <n v="540"/>
    <n v="97"/>
    <n v="17.962962962962962"/>
  </r>
  <r>
    <x v="495"/>
    <n v="30"/>
    <s v="May"/>
    <x v="1"/>
    <n v="47"/>
    <x v="0"/>
    <x v="1"/>
    <x v="3"/>
    <s v="Saarland"/>
    <s v="Bikes"/>
    <s v="Mountain Bikes"/>
    <s v="Mountain-500 Black, 42"/>
    <n v="1"/>
    <n v="295"/>
    <n v="540"/>
    <n v="148"/>
    <n v="295"/>
    <n v="443"/>
    <n v="540"/>
    <n v="97"/>
    <n v="17.962962962962962"/>
  </r>
  <r>
    <x v="726"/>
    <n v="3"/>
    <s v="March"/>
    <x v="0"/>
    <n v="33"/>
    <x v="1"/>
    <x v="0"/>
    <x v="3"/>
    <s v="Nordrhein-Westfalen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727"/>
    <n v="3"/>
    <s v="March"/>
    <x v="1"/>
    <n v="33"/>
    <x v="1"/>
    <x v="0"/>
    <x v="3"/>
    <s v="Nordrhein-Westfalen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584"/>
    <n v="28"/>
    <s v="December"/>
    <x v="2"/>
    <n v="36"/>
    <x v="0"/>
    <x v="1"/>
    <x v="3"/>
    <s v="Saarland"/>
    <s v="Bikes"/>
    <s v="Mountain Bikes"/>
    <s v="Mountain-100 Black, 44"/>
    <n v="1"/>
    <n v="1898"/>
    <n v="3375"/>
    <n v="870"/>
    <n v="1898"/>
    <n v="2768"/>
    <n v="3375"/>
    <n v="607"/>
    <n v="17.985185185185184"/>
  </r>
  <r>
    <x v="585"/>
    <n v="28"/>
    <s v="December"/>
    <x v="3"/>
    <n v="36"/>
    <x v="0"/>
    <x v="1"/>
    <x v="3"/>
    <s v="Saarland"/>
    <s v="Bikes"/>
    <s v="Mountain Bikes"/>
    <s v="Mountain-100 Black, 44"/>
    <n v="1"/>
    <n v="1898"/>
    <n v="3375"/>
    <n v="870"/>
    <n v="1898"/>
    <n v="2768"/>
    <n v="3375"/>
    <n v="607"/>
    <n v="17.985185185185184"/>
  </r>
  <r>
    <x v="856"/>
    <n v="21"/>
    <s v="January"/>
    <x v="4"/>
    <n v="38"/>
    <x v="0"/>
    <x v="1"/>
    <x v="3"/>
    <s v="Hamburg"/>
    <s v="Bikes"/>
    <s v="Mountain Bikes"/>
    <s v="Mountain-100 Silver, 38"/>
    <n v="2"/>
    <n v="1912"/>
    <n v="3400"/>
    <n v="2500"/>
    <n v="3824"/>
    <n v="6324"/>
    <n v="6800"/>
    <n v="476"/>
    <n v="7"/>
  </r>
  <r>
    <x v="857"/>
    <n v="21"/>
    <s v="January"/>
    <x v="5"/>
    <n v="38"/>
    <x v="0"/>
    <x v="1"/>
    <x v="3"/>
    <s v="Hamburg"/>
    <s v="Bikes"/>
    <s v="Mountain Bikes"/>
    <s v="Mountain-100 Silver, 38"/>
    <n v="4"/>
    <n v="1912"/>
    <n v="3400"/>
    <n v="5000"/>
    <n v="7648"/>
    <n v="12648"/>
    <n v="13600"/>
    <n v="952"/>
    <n v="7"/>
  </r>
  <r>
    <x v="1800"/>
    <n v="13"/>
    <s v="February"/>
    <x v="4"/>
    <n v="37"/>
    <x v="0"/>
    <x v="0"/>
    <x v="3"/>
    <s v="Bayern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801"/>
    <n v="13"/>
    <s v="February"/>
    <x v="5"/>
    <n v="37"/>
    <x v="0"/>
    <x v="0"/>
    <x v="3"/>
    <s v="Bayern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358"/>
    <n v="24"/>
    <s v="February"/>
    <x v="0"/>
    <n v="37"/>
    <x v="0"/>
    <x v="0"/>
    <x v="3"/>
    <s v="Bayern"/>
    <s v="Bikes"/>
    <s v="Mountain Bikes"/>
    <s v="Mountain-100 Black, 42"/>
    <n v="1"/>
    <n v="1898"/>
    <n v="3375"/>
    <n v="1443"/>
    <n v="1898"/>
    <n v="3341"/>
    <n v="3375"/>
    <n v="34"/>
    <n v="1.0074074074074073"/>
  </r>
  <r>
    <x v="359"/>
    <n v="24"/>
    <s v="February"/>
    <x v="1"/>
    <n v="37"/>
    <x v="0"/>
    <x v="0"/>
    <x v="3"/>
    <s v="Bayern"/>
    <s v="Bikes"/>
    <s v="Mountain Bikes"/>
    <s v="Mountain-100 Black, 42"/>
    <n v="1"/>
    <n v="1898"/>
    <n v="3375"/>
    <n v="1443"/>
    <n v="1898"/>
    <n v="3341"/>
    <n v="3375"/>
    <n v="34"/>
    <n v="1.0074074074074073"/>
  </r>
  <r>
    <x v="730"/>
    <n v="13"/>
    <s v="June"/>
    <x v="0"/>
    <n v="41"/>
    <x v="0"/>
    <x v="0"/>
    <x v="3"/>
    <s v="Hessen"/>
    <s v="Bikes"/>
    <s v="Road Bikes"/>
    <s v="Road-750 Black, 48"/>
    <n v="1"/>
    <n v="344"/>
    <n v="540"/>
    <n v="158"/>
    <n v="344"/>
    <n v="502"/>
    <n v="540"/>
    <n v="38"/>
    <n v="7.0370370370370372"/>
  </r>
  <r>
    <x v="731"/>
    <n v="13"/>
    <s v="June"/>
    <x v="1"/>
    <n v="41"/>
    <x v="0"/>
    <x v="0"/>
    <x v="3"/>
    <s v="Hessen"/>
    <s v="Bikes"/>
    <s v="Road Bikes"/>
    <s v="Road-750 Black, 48"/>
    <n v="1"/>
    <n v="344"/>
    <n v="540"/>
    <n v="158"/>
    <n v="344"/>
    <n v="502"/>
    <n v="540"/>
    <n v="38"/>
    <n v="7.0370370370370372"/>
  </r>
  <r>
    <x v="540"/>
    <n v="11"/>
    <s v="October"/>
    <x v="2"/>
    <n v="43"/>
    <x v="0"/>
    <x v="1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541"/>
    <n v="11"/>
    <s v="October"/>
    <x v="3"/>
    <n v="43"/>
    <x v="0"/>
    <x v="1"/>
    <x v="3"/>
    <s v="Bayern"/>
    <s v="Bikes"/>
    <s v="Road Bikes"/>
    <s v="Road-750 Black, 48"/>
    <n v="2"/>
    <n v="344"/>
    <n v="540"/>
    <n v="381"/>
    <n v="688"/>
    <n v="1069"/>
    <n v="1080"/>
    <n v="11"/>
    <n v="1.0185185185185186"/>
  </r>
  <r>
    <x v="602"/>
    <n v="21"/>
    <s v="October"/>
    <x v="2"/>
    <n v="43"/>
    <x v="0"/>
    <x v="1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603"/>
    <n v="21"/>
    <s v="October"/>
    <x v="3"/>
    <n v="43"/>
    <x v="0"/>
    <x v="1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750"/>
    <n v="21"/>
    <s v="July"/>
    <x v="2"/>
    <n v="43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751"/>
    <n v="21"/>
    <s v="July"/>
    <x v="3"/>
    <n v="43"/>
    <x v="0"/>
    <x v="1"/>
    <x v="3"/>
    <s v="Hamburg"/>
    <s v="Bikes"/>
    <s v="Road Bikes"/>
    <s v="Road-750 Black, 58"/>
    <n v="2"/>
    <n v="344"/>
    <n v="540"/>
    <n v="316"/>
    <n v="688"/>
    <n v="1004"/>
    <n v="1080"/>
    <n v="76"/>
    <n v="7.0370370370370372"/>
  </r>
  <r>
    <x v="584"/>
    <n v="28"/>
    <s v="December"/>
    <x v="2"/>
    <n v="43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585"/>
    <n v="28"/>
    <s v="December"/>
    <x v="3"/>
    <n v="43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22"/>
    <n v="30"/>
    <s v="March"/>
    <x v="0"/>
    <n v="45"/>
    <x v="0"/>
    <x v="0"/>
    <x v="3"/>
    <s v="Bayern"/>
    <s v="Bikes"/>
    <s v="Road Bikes"/>
    <s v="Road-750 Black, 52"/>
    <n v="1"/>
    <n v="344"/>
    <n v="540"/>
    <n v="191"/>
    <n v="344"/>
    <n v="535"/>
    <n v="540"/>
    <n v="5"/>
    <n v="0.92592592592592593"/>
  </r>
  <r>
    <x v="23"/>
    <n v="30"/>
    <s v="March"/>
    <x v="1"/>
    <n v="45"/>
    <x v="0"/>
    <x v="0"/>
    <x v="3"/>
    <s v="Bayern"/>
    <s v="Bikes"/>
    <s v="Road Bikes"/>
    <s v="Road-750 Black, 52"/>
    <n v="1"/>
    <n v="344"/>
    <n v="540"/>
    <n v="191"/>
    <n v="344"/>
    <n v="535"/>
    <n v="540"/>
    <n v="5"/>
    <n v="0.92592592592592593"/>
  </r>
  <r>
    <x v="1032"/>
    <n v="10"/>
    <s v="August"/>
    <x v="4"/>
    <n v="41"/>
    <x v="0"/>
    <x v="1"/>
    <x v="3"/>
    <s v="Hessen"/>
    <s v="Bikes"/>
    <s v="Road Bikes"/>
    <s v="Road-350-W Yellow, 48"/>
    <n v="2"/>
    <n v="1083"/>
    <n v="1701"/>
    <n v="998"/>
    <n v="2166"/>
    <n v="3164"/>
    <n v="3402"/>
    <n v="238"/>
    <n v="6.9958847736625511"/>
  </r>
  <r>
    <x v="1033"/>
    <n v="10"/>
    <s v="August"/>
    <x v="5"/>
    <n v="41"/>
    <x v="0"/>
    <x v="1"/>
    <x v="3"/>
    <s v="Hessen"/>
    <s v="Bikes"/>
    <s v="Road Bikes"/>
    <s v="Road-350-W Yellow, 48"/>
    <n v="3"/>
    <n v="1083"/>
    <n v="1701"/>
    <n v="1497"/>
    <n v="3249"/>
    <n v="4746"/>
    <n v="5103"/>
    <n v="357"/>
    <n v="6.9958847736625511"/>
  </r>
  <r>
    <x v="484"/>
    <n v="6"/>
    <s v="June"/>
    <x v="0"/>
    <n v="41"/>
    <x v="0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485"/>
    <n v="6"/>
    <s v="June"/>
    <x v="1"/>
    <n v="41"/>
    <x v="0"/>
    <x v="1"/>
    <x v="3"/>
    <s v="Hessen"/>
    <s v="Bikes"/>
    <s v="Road Bikes"/>
    <s v="Road-350-W Yellow, 48"/>
    <n v="2"/>
    <n v="1083"/>
    <n v="1701"/>
    <n v="998"/>
    <n v="2166"/>
    <n v="3164"/>
    <n v="3402"/>
    <n v="238"/>
    <n v="6.9958847736625511"/>
  </r>
  <r>
    <x v="1522"/>
    <n v="2"/>
    <s v="September"/>
    <x v="4"/>
    <n v="41"/>
    <x v="0"/>
    <x v="1"/>
    <x v="3"/>
    <s v="Nordrhein-Westfalen"/>
    <s v="Bikes"/>
    <s v="Road Bikes"/>
    <s v="Road-350-W Yellow, 48"/>
    <n v="2"/>
    <n v="1083"/>
    <n v="1701"/>
    <n v="794"/>
    <n v="2166"/>
    <n v="2960"/>
    <n v="3402"/>
    <n v="442"/>
    <n v="12.992357436801882"/>
  </r>
  <r>
    <x v="1523"/>
    <n v="2"/>
    <s v="September"/>
    <x v="5"/>
    <n v="41"/>
    <x v="0"/>
    <x v="1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566"/>
    <n v="27"/>
    <s v="June"/>
    <x v="0"/>
    <n v="41"/>
    <x v="0"/>
    <x v="1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567"/>
    <n v="27"/>
    <s v="June"/>
    <x v="1"/>
    <n v="41"/>
    <x v="0"/>
    <x v="1"/>
    <x v="3"/>
    <s v="Nordrhein-Westfalen"/>
    <s v="Bikes"/>
    <s v="Road Bikes"/>
    <s v="Road-350-W Yellow, 48"/>
    <n v="2"/>
    <n v="1083"/>
    <n v="1701"/>
    <n v="794"/>
    <n v="2166"/>
    <n v="2960"/>
    <n v="3402"/>
    <n v="442"/>
    <n v="12.992357436801882"/>
  </r>
  <r>
    <x v="570"/>
    <n v="3"/>
    <s v="July"/>
    <x v="2"/>
    <n v="41"/>
    <x v="0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571"/>
    <n v="3"/>
    <s v="July"/>
    <x v="3"/>
    <n v="41"/>
    <x v="0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704"/>
    <n v="22"/>
    <s v="June"/>
    <x v="0"/>
    <n v="41"/>
    <x v="0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705"/>
    <n v="22"/>
    <s v="June"/>
    <x v="1"/>
    <n v="41"/>
    <x v="0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470"/>
    <n v="15"/>
    <s v="September"/>
    <x v="2"/>
    <n v="53"/>
    <x v="0"/>
    <x v="0"/>
    <x v="3"/>
    <s v="Brandenburg"/>
    <s v="Bikes"/>
    <s v="Road Bikes"/>
    <s v="Road-150 Red, 62"/>
    <n v="1"/>
    <n v="2171"/>
    <n v="3578"/>
    <n v="1371"/>
    <n v="2171"/>
    <n v="3542"/>
    <n v="3578"/>
    <n v="36"/>
    <n v="1.0061486864169928"/>
  </r>
  <r>
    <x v="471"/>
    <n v="15"/>
    <s v="September"/>
    <x v="3"/>
    <n v="53"/>
    <x v="0"/>
    <x v="0"/>
    <x v="3"/>
    <s v="Brandenburg"/>
    <s v="Bikes"/>
    <s v="Road Bikes"/>
    <s v="Road-150 Red, 62"/>
    <n v="1"/>
    <n v="2171"/>
    <n v="3578"/>
    <n v="1371"/>
    <n v="2171"/>
    <n v="3542"/>
    <n v="3578"/>
    <n v="36"/>
    <n v="1.0061486864169928"/>
  </r>
  <r>
    <x v="406"/>
    <n v="1"/>
    <s v="December"/>
    <x v="2"/>
    <n v="52"/>
    <x v="0"/>
    <x v="1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407"/>
    <n v="1"/>
    <s v="December"/>
    <x v="3"/>
    <n v="52"/>
    <x v="0"/>
    <x v="1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162"/>
    <n v="23"/>
    <s v="April"/>
    <x v="0"/>
    <n v="52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163"/>
    <n v="23"/>
    <s v="April"/>
    <x v="1"/>
    <n v="52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186"/>
    <n v="26"/>
    <s v="April"/>
    <x v="0"/>
    <n v="51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187"/>
    <n v="26"/>
    <s v="April"/>
    <x v="1"/>
    <n v="51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236"/>
    <n v="1"/>
    <s v="May"/>
    <x v="0"/>
    <n v="48"/>
    <x v="0"/>
    <x v="0"/>
    <x v="3"/>
    <s v="Hamburg"/>
    <s v="Bikes"/>
    <s v="Road Bikes"/>
    <s v="Road-250 Black, 52"/>
    <n v="1"/>
    <n v="1555"/>
    <n v="2443"/>
    <n v="717"/>
    <n v="1555"/>
    <n v="2272"/>
    <n v="2443"/>
    <n v="171"/>
    <n v="6.9995906672124439"/>
  </r>
  <r>
    <x v="237"/>
    <n v="1"/>
    <s v="May"/>
    <x v="1"/>
    <n v="48"/>
    <x v="0"/>
    <x v="0"/>
    <x v="3"/>
    <s v="Hamburg"/>
    <s v="Bikes"/>
    <s v="Road Bikes"/>
    <s v="Road-250 Black, 52"/>
    <n v="1"/>
    <n v="1555"/>
    <n v="2443"/>
    <n v="717"/>
    <n v="1555"/>
    <n v="2272"/>
    <n v="2443"/>
    <n v="171"/>
    <n v="6.9995906672124439"/>
  </r>
  <r>
    <x v="318"/>
    <n v="11"/>
    <s v="June"/>
    <x v="0"/>
    <n v="48"/>
    <x v="0"/>
    <x v="0"/>
    <x v="3"/>
    <s v="Hamburg"/>
    <s v="Bikes"/>
    <s v="Road Bikes"/>
    <s v="Road-250 Black, 52"/>
    <n v="1"/>
    <n v="1555"/>
    <n v="2443"/>
    <n v="717"/>
    <n v="1555"/>
    <n v="2272"/>
    <n v="2443"/>
    <n v="171"/>
    <n v="6.9995906672124439"/>
  </r>
  <r>
    <x v="319"/>
    <n v="11"/>
    <s v="June"/>
    <x v="1"/>
    <n v="48"/>
    <x v="0"/>
    <x v="0"/>
    <x v="3"/>
    <s v="Hamburg"/>
    <s v="Bikes"/>
    <s v="Road Bikes"/>
    <s v="Road-250 Black, 52"/>
    <n v="1"/>
    <n v="1555"/>
    <n v="2443"/>
    <n v="717"/>
    <n v="1555"/>
    <n v="2272"/>
    <n v="2443"/>
    <n v="171"/>
    <n v="6.9995906672124439"/>
  </r>
  <r>
    <x v="764"/>
    <n v="12"/>
    <s v="October"/>
    <x v="2"/>
    <n v="24"/>
    <x v="2"/>
    <x v="1"/>
    <x v="3"/>
    <s v="Saarland"/>
    <s v="Bikes"/>
    <s v="Road Bikes"/>
    <s v="Road-150 Red, 62"/>
    <n v="1"/>
    <n v="2171"/>
    <n v="3578"/>
    <n v="763"/>
    <n v="2171"/>
    <n v="2934"/>
    <n v="3578"/>
    <n v="644"/>
    <n v="17.998882057015091"/>
  </r>
  <r>
    <x v="765"/>
    <n v="12"/>
    <s v="October"/>
    <x v="3"/>
    <n v="24"/>
    <x v="2"/>
    <x v="1"/>
    <x v="3"/>
    <s v="Saarland"/>
    <s v="Bikes"/>
    <s v="Road Bikes"/>
    <s v="Road-150 Red, 62"/>
    <n v="1"/>
    <n v="2171"/>
    <n v="3578"/>
    <n v="763"/>
    <n v="2171"/>
    <n v="2934"/>
    <n v="3578"/>
    <n v="644"/>
    <n v="17.998882057015091"/>
  </r>
  <r>
    <x v="108"/>
    <n v="11"/>
    <s v="November"/>
    <x v="2"/>
    <n v="24"/>
    <x v="2"/>
    <x v="1"/>
    <x v="3"/>
    <s v="Saarland"/>
    <s v="Bikes"/>
    <s v="Road Bikes"/>
    <s v="Road-150 Red, 62"/>
    <n v="1"/>
    <n v="2171"/>
    <n v="3578"/>
    <n v="763"/>
    <n v="2171"/>
    <n v="2934"/>
    <n v="3578"/>
    <n v="644"/>
    <n v="17.998882057015091"/>
  </r>
  <r>
    <x v="109"/>
    <n v="11"/>
    <s v="November"/>
    <x v="3"/>
    <n v="24"/>
    <x v="2"/>
    <x v="1"/>
    <x v="3"/>
    <s v="Saarland"/>
    <s v="Bikes"/>
    <s v="Road Bikes"/>
    <s v="Road-150 Red, 62"/>
    <n v="1"/>
    <n v="2171"/>
    <n v="3578"/>
    <n v="763"/>
    <n v="2171"/>
    <n v="2934"/>
    <n v="3578"/>
    <n v="644"/>
    <n v="17.998882057015091"/>
  </r>
  <r>
    <x v="436"/>
    <n v="26"/>
    <s v="December"/>
    <x v="2"/>
    <n v="24"/>
    <x v="2"/>
    <x v="1"/>
    <x v="3"/>
    <s v="Saarland"/>
    <s v="Bikes"/>
    <s v="Road Bikes"/>
    <s v="Road-150 Red, 62"/>
    <n v="1"/>
    <n v="2171"/>
    <n v="3578"/>
    <n v="763"/>
    <n v="2171"/>
    <n v="2934"/>
    <n v="3578"/>
    <n v="644"/>
    <n v="17.998882057015091"/>
  </r>
  <r>
    <x v="437"/>
    <n v="26"/>
    <s v="December"/>
    <x v="3"/>
    <n v="24"/>
    <x v="2"/>
    <x v="1"/>
    <x v="3"/>
    <s v="Saarland"/>
    <s v="Bikes"/>
    <s v="Road Bikes"/>
    <s v="Road-150 Red, 62"/>
    <n v="3"/>
    <n v="2171"/>
    <n v="3578"/>
    <n v="2289"/>
    <n v="6513"/>
    <n v="8802"/>
    <n v="10734"/>
    <n v="1932"/>
    <n v="17.998882057015091"/>
  </r>
  <r>
    <x v="1786"/>
    <n v="14"/>
    <s v="March"/>
    <x v="4"/>
    <n v="27"/>
    <x v="1"/>
    <x v="0"/>
    <x v="3"/>
    <s v="Saarland"/>
    <s v="Bikes"/>
    <s v="Road Bikes"/>
    <s v="Road-150 Red, 48"/>
    <n v="2"/>
    <n v="2171"/>
    <n v="3578"/>
    <n v="1526"/>
    <n v="4342"/>
    <n v="5868"/>
    <n v="7156"/>
    <n v="1288"/>
    <n v="17.998882057015091"/>
  </r>
  <r>
    <x v="1787"/>
    <n v="14"/>
    <s v="March"/>
    <x v="5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1320"/>
    <n v="27"/>
    <s v="June"/>
    <x v="2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1321"/>
    <n v="27"/>
    <s v="June"/>
    <x v="3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74"/>
    <n v="25"/>
    <s v="November"/>
    <x v="2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75"/>
    <n v="25"/>
    <s v="November"/>
    <x v="3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594"/>
    <n v="6"/>
    <s v="December"/>
    <x v="2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595"/>
    <n v="6"/>
    <s v="December"/>
    <x v="3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50"/>
    <n v="27"/>
    <s v="April"/>
    <x v="0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51"/>
    <n v="27"/>
    <s v="April"/>
    <x v="1"/>
    <n v="27"/>
    <x v="1"/>
    <x v="0"/>
    <x v="3"/>
    <s v="Saarland"/>
    <s v="Bikes"/>
    <s v="Road Bikes"/>
    <s v="Road-150 Red, 48"/>
    <n v="2"/>
    <n v="2171"/>
    <n v="3578"/>
    <n v="1526"/>
    <n v="4342"/>
    <n v="5868"/>
    <n v="7156"/>
    <n v="1288"/>
    <n v="17.998882057015091"/>
  </r>
  <r>
    <x v="484"/>
    <n v="6"/>
    <s v="June"/>
    <x v="0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485"/>
    <n v="6"/>
    <s v="June"/>
    <x v="1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278"/>
    <n v="19"/>
    <s v="June"/>
    <x v="0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279"/>
    <n v="19"/>
    <s v="June"/>
    <x v="1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566"/>
    <n v="27"/>
    <s v="June"/>
    <x v="0"/>
    <n v="27"/>
    <x v="1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567"/>
    <n v="27"/>
    <s v="June"/>
    <x v="1"/>
    <n v="27"/>
    <x v="1"/>
    <x v="0"/>
    <x v="3"/>
    <s v="Saarland"/>
    <s v="Bikes"/>
    <s v="Road Bikes"/>
    <s v="Road-150 Red, 48"/>
    <n v="3"/>
    <n v="2171"/>
    <n v="3578"/>
    <n v="2289"/>
    <n v="6513"/>
    <n v="8802"/>
    <n v="10734"/>
    <n v="1932"/>
    <n v="17.998882057015091"/>
  </r>
  <r>
    <x v="622"/>
    <n v="1"/>
    <s v="July"/>
    <x v="2"/>
    <n v="48"/>
    <x v="0"/>
    <x v="1"/>
    <x v="3"/>
    <s v="Bayern"/>
    <s v="Bikes"/>
    <s v="Road Bikes"/>
    <s v="Road-250 Red, 58"/>
    <n v="1"/>
    <n v="1555"/>
    <n v="2443"/>
    <n v="864"/>
    <n v="1555"/>
    <n v="2419"/>
    <n v="2443"/>
    <n v="24"/>
    <n v="0.98239869013507986"/>
  </r>
  <r>
    <x v="623"/>
    <n v="1"/>
    <s v="July"/>
    <x v="3"/>
    <n v="48"/>
    <x v="0"/>
    <x v="1"/>
    <x v="3"/>
    <s v="Bayern"/>
    <s v="Bikes"/>
    <s v="Road Bikes"/>
    <s v="Road-250 Red, 58"/>
    <n v="2"/>
    <n v="1555"/>
    <n v="2443"/>
    <n v="1727"/>
    <n v="3110"/>
    <n v="4837"/>
    <n v="4886"/>
    <n v="49"/>
    <n v="1.002865329512894"/>
  </r>
  <r>
    <x v="722"/>
    <n v="26"/>
    <s v="July"/>
    <x v="2"/>
    <n v="40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723"/>
    <n v="26"/>
    <s v="July"/>
    <x v="3"/>
    <n v="40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514"/>
    <n v="11"/>
    <s v="September"/>
    <x v="2"/>
    <n v="40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515"/>
    <n v="11"/>
    <s v="September"/>
    <x v="3"/>
    <n v="40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1414"/>
    <n v="14"/>
    <s v="December"/>
    <x v="4"/>
    <n v="40"/>
    <x v="0"/>
    <x v="1"/>
    <x v="3"/>
    <s v="Hessen"/>
    <s v="Bikes"/>
    <s v="Road Bikes"/>
    <s v="Road-150 Red, 44"/>
    <n v="2"/>
    <n v="2171"/>
    <n v="3578"/>
    <n v="2313"/>
    <n v="4342"/>
    <n v="6655"/>
    <n v="7156"/>
    <n v="501"/>
    <n v="7.0011179429849077"/>
  </r>
  <r>
    <x v="1415"/>
    <n v="14"/>
    <s v="December"/>
    <x v="5"/>
    <n v="40"/>
    <x v="0"/>
    <x v="1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322"/>
    <n v="30"/>
    <s v="October"/>
    <x v="2"/>
    <n v="40"/>
    <x v="0"/>
    <x v="1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323"/>
    <n v="30"/>
    <s v="October"/>
    <x v="3"/>
    <n v="40"/>
    <x v="0"/>
    <x v="1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832"/>
    <n v="13"/>
    <s v="February"/>
    <x v="2"/>
    <n v="40"/>
    <x v="0"/>
    <x v="1"/>
    <x v="3"/>
    <s v="Nordrhein-Westfalen"/>
    <s v="Bikes"/>
    <s v="Road Bikes"/>
    <s v="Road-150 Red, 44"/>
    <n v="1"/>
    <n v="2171"/>
    <n v="3578"/>
    <n v="942"/>
    <n v="2171"/>
    <n v="3113"/>
    <n v="3578"/>
    <n v="465"/>
    <n v="12.996087199552823"/>
  </r>
  <r>
    <x v="833"/>
    <n v="13"/>
    <s v="February"/>
    <x v="3"/>
    <n v="40"/>
    <x v="0"/>
    <x v="1"/>
    <x v="3"/>
    <s v="Nordrhein-Westfalen"/>
    <s v="Bikes"/>
    <s v="Road Bikes"/>
    <s v="Road-150 Red, 44"/>
    <n v="1"/>
    <n v="2171"/>
    <n v="3578"/>
    <n v="942"/>
    <n v="2171"/>
    <n v="3113"/>
    <n v="3578"/>
    <n v="465"/>
    <n v="12.996087199552823"/>
  </r>
  <r>
    <x v="376"/>
    <n v="2"/>
    <s v="April"/>
    <x v="0"/>
    <n v="40"/>
    <x v="0"/>
    <x v="1"/>
    <x v="3"/>
    <s v="Nordrhein-Westfalen"/>
    <s v="Bikes"/>
    <s v="Road Bikes"/>
    <s v="Road-150 Red, 44"/>
    <n v="1"/>
    <n v="2171"/>
    <n v="3578"/>
    <n v="942"/>
    <n v="2171"/>
    <n v="3113"/>
    <n v="3578"/>
    <n v="465"/>
    <n v="12.996087199552823"/>
  </r>
  <r>
    <x v="377"/>
    <n v="2"/>
    <s v="April"/>
    <x v="1"/>
    <n v="40"/>
    <x v="0"/>
    <x v="1"/>
    <x v="3"/>
    <s v="Nordrhein-Westfalen"/>
    <s v="Bikes"/>
    <s v="Road Bikes"/>
    <s v="Road-150 Red, 44"/>
    <n v="3"/>
    <n v="2171"/>
    <n v="3578"/>
    <n v="2826"/>
    <n v="6513"/>
    <n v="9339"/>
    <n v="10734"/>
    <n v="1395"/>
    <n v="12.996087199552823"/>
  </r>
  <r>
    <x v="338"/>
    <n v="28"/>
    <s v="June"/>
    <x v="0"/>
    <n v="40"/>
    <x v="0"/>
    <x v="1"/>
    <x v="3"/>
    <s v="Nordrhein-Westfalen"/>
    <s v="Bikes"/>
    <s v="Road Bikes"/>
    <s v="Road-150 Red, 44"/>
    <n v="1"/>
    <n v="2171"/>
    <n v="3578"/>
    <n v="942"/>
    <n v="2171"/>
    <n v="3113"/>
    <n v="3578"/>
    <n v="465"/>
    <n v="12.996087199552823"/>
  </r>
  <r>
    <x v="339"/>
    <n v="28"/>
    <s v="June"/>
    <x v="1"/>
    <n v="40"/>
    <x v="0"/>
    <x v="1"/>
    <x v="3"/>
    <s v="Nordrhein-Westfalen"/>
    <s v="Bikes"/>
    <s v="Road Bikes"/>
    <s v="Road-150 Red, 44"/>
    <n v="1"/>
    <n v="2171"/>
    <n v="3578"/>
    <n v="942"/>
    <n v="2171"/>
    <n v="3113"/>
    <n v="3578"/>
    <n v="465"/>
    <n v="12.996087199552823"/>
  </r>
  <r>
    <x v="1684"/>
    <n v="19"/>
    <s v="August"/>
    <x v="4"/>
    <n v="38"/>
    <x v="0"/>
    <x v="1"/>
    <x v="3"/>
    <s v="Hessen"/>
    <s v="Bikes"/>
    <s v="Road Bikes"/>
    <s v="Road-150 Red, 52"/>
    <n v="2"/>
    <n v="2171"/>
    <n v="3578"/>
    <n v="2313"/>
    <n v="4342"/>
    <n v="6655"/>
    <n v="7156"/>
    <n v="501"/>
    <n v="7.0011179429849077"/>
  </r>
  <r>
    <x v="1685"/>
    <n v="19"/>
    <s v="August"/>
    <x v="5"/>
    <n v="38"/>
    <x v="0"/>
    <x v="1"/>
    <x v="3"/>
    <s v="Hessen"/>
    <s v="Bikes"/>
    <s v="Road Bikes"/>
    <s v="Road-150 Red, 52"/>
    <n v="3"/>
    <n v="2171"/>
    <n v="3578"/>
    <n v="3470"/>
    <n v="6513"/>
    <n v="9983"/>
    <n v="10734"/>
    <n v="751"/>
    <n v="6.9964598472144583"/>
  </r>
  <r>
    <x v="864"/>
    <n v="18"/>
    <s v="September"/>
    <x v="4"/>
    <n v="38"/>
    <x v="0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865"/>
    <n v="18"/>
    <s v="September"/>
    <x v="5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1192"/>
    <n v="30"/>
    <s v="January"/>
    <x v="2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1193"/>
    <n v="30"/>
    <s v="January"/>
    <x v="3"/>
    <n v="38"/>
    <x v="0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240"/>
    <n v="8"/>
    <s v="July"/>
    <x v="2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241"/>
    <n v="8"/>
    <s v="July"/>
    <x v="3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574"/>
    <n v="7"/>
    <s v="November"/>
    <x v="2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575"/>
    <n v="7"/>
    <s v="November"/>
    <x v="3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198"/>
    <n v="11"/>
    <s v="March"/>
    <x v="0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199"/>
    <n v="11"/>
    <s v="March"/>
    <x v="1"/>
    <n v="38"/>
    <x v="0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348"/>
    <n v="5"/>
    <s v="May"/>
    <x v="0"/>
    <n v="38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349"/>
    <n v="5"/>
    <s v="May"/>
    <x v="1"/>
    <n v="38"/>
    <x v="0"/>
    <x v="1"/>
    <x v="3"/>
    <s v="Hessen"/>
    <s v="Bikes"/>
    <s v="Road Bikes"/>
    <s v="Road-150 Red, 56"/>
    <n v="3"/>
    <n v="2171"/>
    <n v="3578"/>
    <n v="3470"/>
    <n v="6513"/>
    <n v="9983"/>
    <n v="10734"/>
    <n v="751"/>
    <n v="6.9964598472144583"/>
  </r>
  <r>
    <x v="364"/>
    <n v="28"/>
    <s v="January"/>
    <x v="0"/>
    <n v="37"/>
    <x v="0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365"/>
    <n v="28"/>
    <s v="January"/>
    <x v="1"/>
    <n v="37"/>
    <x v="0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1204"/>
    <n v="2"/>
    <s v="May"/>
    <x v="2"/>
    <n v="39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1205"/>
    <n v="2"/>
    <s v="May"/>
    <x v="3"/>
    <n v="39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626"/>
    <n v="22"/>
    <s v="March"/>
    <x v="0"/>
    <n v="39"/>
    <x v="0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627"/>
    <n v="22"/>
    <s v="March"/>
    <x v="1"/>
    <n v="39"/>
    <x v="0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1550"/>
    <n v="30"/>
    <s v="January"/>
    <x v="4"/>
    <n v="39"/>
    <x v="0"/>
    <x v="0"/>
    <x v="3"/>
    <s v="Nordrhein-Westfalen"/>
    <s v="Bikes"/>
    <s v="Road Bikes"/>
    <s v="Road-150 Red, 56"/>
    <n v="2"/>
    <n v="2171"/>
    <n v="3578"/>
    <n v="1884"/>
    <n v="4342"/>
    <n v="6226"/>
    <n v="7156"/>
    <n v="930"/>
    <n v="12.996087199552823"/>
  </r>
  <r>
    <x v="1551"/>
    <n v="30"/>
    <s v="January"/>
    <x v="5"/>
    <n v="39"/>
    <x v="0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1540"/>
    <n v="14"/>
    <s v="June"/>
    <x v="2"/>
    <n v="39"/>
    <x v="0"/>
    <x v="0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1541"/>
    <n v="14"/>
    <s v="June"/>
    <x v="3"/>
    <n v="39"/>
    <x v="0"/>
    <x v="0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14"/>
    <n v="12"/>
    <s v="March"/>
    <x v="0"/>
    <n v="39"/>
    <x v="0"/>
    <x v="0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15"/>
    <n v="12"/>
    <s v="March"/>
    <x v="1"/>
    <n v="39"/>
    <x v="0"/>
    <x v="0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26"/>
    <n v="28"/>
    <s v="May"/>
    <x v="0"/>
    <n v="39"/>
    <x v="0"/>
    <x v="0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27"/>
    <n v="28"/>
    <s v="May"/>
    <x v="1"/>
    <n v="39"/>
    <x v="0"/>
    <x v="0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1432"/>
    <n v="3"/>
    <s v="November"/>
    <x v="4"/>
    <n v="29"/>
    <x v="1"/>
    <x v="0"/>
    <x v="3"/>
    <s v="Saarland"/>
    <s v="Bikes"/>
    <s v="Road Bikes"/>
    <s v="Road-150 Red, 52"/>
    <n v="2"/>
    <n v="2171"/>
    <n v="3578"/>
    <n v="1526"/>
    <n v="4342"/>
    <n v="5868"/>
    <n v="7156"/>
    <n v="1288"/>
    <n v="17.998882057015091"/>
  </r>
  <r>
    <x v="1433"/>
    <n v="3"/>
    <s v="November"/>
    <x v="5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754"/>
    <n v="26"/>
    <s v="November"/>
    <x v="4"/>
    <n v="29"/>
    <x v="1"/>
    <x v="0"/>
    <x v="3"/>
    <s v="Saarland"/>
    <s v="Bikes"/>
    <s v="Road Bikes"/>
    <s v="Road-150 Red, 52"/>
    <n v="2"/>
    <n v="2171"/>
    <n v="3578"/>
    <n v="1526"/>
    <n v="4342"/>
    <n v="5868"/>
    <n v="7156"/>
    <n v="1288"/>
    <n v="17.998882057015091"/>
  </r>
  <r>
    <x v="1755"/>
    <n v="26"/>
    <s v="November"/>
    <x v="5"/>
    <n v="29"/>
    <x v="1"/>
    <x v="0"/>
    <x v="3"/>
    <s v="Saarland"/>
    <s v="Bikes"/>
    <s v="Road Bikes"/>
    <s v="Road-150 Red, 52"/>
    <n v="2"/>
    <n v="2171"/>
    <n v="3578"/>
    <n v="1526"/>
    <n v="4342"/>
    <n v="5868"/>
    <n v="7156"/>
    <n v="1288"/>
    <n v="17.998882057015091"/>
  </r>
  <r>
    <x v="1008"/>
    <n v="30"/>
    <s v="April"/>
    <x v="2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009"/>
    <n v="30"/>
    <s v="April"/>
    <x v="3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764"/>
    <n v="12"/>
    <s v="October"/>
    <x v="2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765"/>
    <n v="12"/>
    <s v="October"/>
    <x v="3"/>
    <n v="29"/>
    <x v="1"/>
    <x v="0"/>
    <x v="3"/>
    <s v="Saarland"/>
    <s v="Bikes"/>
    <s v="Road Bikes"/>
    <s v="Road-150 Red, 52"/>
    <n v="3"/>
    <n v="2171"/>
    <n v="3578"/>
    <n v="2289"/>
    <n v="6513"/>
    <n v="8802"/>
    <n v="10734"/>
    <n v="1932"/>
    <n v="17.998882057015091"/>
  </r>
  <r>
    <x v="234"/>
    <n v="17"/>
    <s v="October"/>
    <x v="2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235"/>
    <n v="17"/>
    <s v="October"/>
    <x v="3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58"/>
    <n v="10"/>
    <s v="November"/>
    <x v="2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59"/>
    <n v="10"/>
    <s v="November"/>
    <x v="3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48"/>
    <n v="8"/>
    <s v="December"/>
    <x v="2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49"/>
    <n v="8"/>
    <s v="December"/>
    <x v="3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364"/>
    <n v="28"/>
    <s v="January"/>
    <x v="0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365"/>
    <n v="28"/>
    <s v="January"/>
    <x v="1"/>
    <n v="29"/>
    <x v="1"/>
    <x v="0"/>
    <x v="3"/>
    <s v="Saarland"/>
    <s v="Bikes"/>
    <s v="Road Bikes"/>
    <s v="Road-150 Red, 52"/>
    <n v="2"/>
    <n v="2171"/>
    <n v="3578"/>
    <n v="1526"/>
    <n v="4342"/>
    <n v="5868"/>
    <n v="7156"/>
    <n v="1288"/>
    <n v="17.998882057015091"/>
  </r>
  <r>
    <x v="640"/>
    <n v="6"/>
    <s v="March"/>
    <x v="0"/>
    <n v="29"/>
    <x v="1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641"/>
    <n v="6"/>
    <s v="March"/>
    <x v="1"/>
    <n v="29"/>
    <x v="1"/>
    <x v="0"/>
    <x v="3"/>
    <s v="Saarland"/>
    <s v="Bikes"/>
    <s v="Road Bikes"/>
    <s v="Road-150 Red, 52"/>
    <n v="2"/>
    <n v="2171"/>
    <n v="3578"/>
    <n v="1526"/>
    <n v="4342"/>
    <n v="5868"/>
    <n v="7156"/>
    <n v="1288"/>
    <n v="17.998882057015091"/>
  </r>
  <r>
    <x v="520"/>
    <n v="21"/>
    <s v="May"/>
    <x v="0"/>
    <n v="51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521"/>
    <n v="21"/>
    <s v="May"/>
    <x v="1"/>
    <n v="51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1022"/>
    <n v="7"/>
    <s v="July"/>
    <x v="4"/>
    <n v="51"/>
    <x v="0"/>
    <x v="1"/>
    <x v="3"/>
    <s v="Saarland"/>
    <s v="Bikes"/>
    <s v="Road Bikes"/>
    <s v="Road-750 Black, 44"/>
    <n v="2"/>
    <n v="344"/>
    <n v="540"/>
    <n v="198"/>
    <n v="688"/>
    <n v="886"/>
    <n v="1080"/>
    <n v="194"/>
    <n v="17.962962962962962"/>
  </r>
  <r>
    <x v="1023"/>
    <n v="7"/>
    <s v="July"/>
    <x v="5"/>
    <n v="51"/>
    <x v="0"/>
    <x v="1"/>
    <x v="3"/>
    <s v="Saarland"/>
    <s v="Bikes"/>
    <s v="Road Bikes"/>
    <s v="Road-750 Black, 44"/>
    <n v="2"/>
    <n v="344"/>
    <n v="540"/>
    <n v="198"/>
    <n v="688"/>
    <n v="886"/>
    <n v="1080"/>
    <n v="194"/>
    <n v="17.962962962962962"/>
  </r>
  <r>
    <x v="676"/>
    <n v="29"/>
    <s v="November"/>
    <x v="2"/>
    <n v="51"/>
    <x v="0"/>
    <x v="1"/>
    <x v="3"/>
    <s v="Saarland"/>
    <s v="Bikes"/>
    <s v="Road Bikes"/>
    <s v="Road-150 Red, 44"/>
    <n v="1"/>
    <n v="2171"/>
    <n v="3578"/>
    <n v="763"/>
    <n v="2171"/>
    <n v="2934"/>
    <n v="3578"/>
    <n v="644"/>
    <n v="17.998882057015091"/>
  </r>
  <r>
    <x v="677"/>
    <n v="29"/>
    <s v="November"/>
    <x v="3"/>
    <n v="51"/>
    <x v="0"/>
    <x v="1"/>
    <x v="3"/>
    <s v="Saarland"/>
    <s v="Bikes"/>
    <s v="Road Bikes"/>
    <s v="Road-150 Red, 44"/>
    <n v="1"/>
    <n v="2171"/>
    <n v="3578"/>
    <n v="763"/>
    <n v="2171"/>
    <n v="2934"/>
    <n v="3578"/>
    <n v="644"/>
    <n v="17.998882057015091"/>
  </r>
  <r>
    <x v="440"/>
    <n v="18"/>
    <s v="June"/>
    <x v="0"/>
    <n v="51"/>
    <x v="0"/>
    <x v="1"/>
    <x v="3"/>
    <s v="Saarland"/>
    <s v="Bikes"/>
    <s v="Road Bikes"/>
    <s v="Road-150 Red, 44"/>
    <n v="1"/>
    <n v="2171"/>
    <n v="3578"/>
    <n v="763"/>
    <n v="2171"/>
    <n v="2934"/>
    <n v="3578"/>
    <n v="644"/>
    <n v="17.998882057015091"/>
  </r>
  <r>
    <x v="441"/>
    <n v="18"/>
    <s v="June"/>
    <x v="1"/>
    <n v="51"/>
    <x v="0"/>
    <x v="1"/>
    <x v="3"/>
    <s v="Saarland"/>
    <s v="Bikes"/>
    <s v="Road Bikes"/>
    <s v="Road-150 Red, 44"/>
    <n v="1"/>
    <n v="2171"/>
    <n v="3578"/>
    <n v="763"/>
    <n v="2171"/>
    <n v="2934"/>
    <n v="3578"/>
    <n v="644"/>
    <n v="17.998882057015091"/>
  </r>
  <r>
    <x v="510"/>
    <n v="29"/>
    <s v="June"/>
    <x v="0"/>
    <n v="48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511"/>
    <n v="29"/>
    <s v="June"/>
    <x v="1"/>
    <n v="48"/>
    <x v="0"/>
    <x v="0"/>
    <x v="3"/>
    <s v="Bayern"/>
    <s v="Bikes"/>
    <s v="Road Bikes"/>
    <s v="Road-150 Red, 62"/>
    <n v="1"/>
    <n v="2171"/>
    <n v="3578"/>
    <n v="1371"/>
    <n v="2171"/>
    <n v="3542"/>
    <n v="3578"/>
    <n v="36"/>
    <n v="1.0061486864169928"/>
  </r>
  <r>
    <x v="468"/>
    <n v="14"/>
    <s v="September"/>
    <x v="2"/>
    <n v="24"/>
    <x v="2"/>
    <x v="1"/>
    <x v="3"/>
    <s v="Bayern"/>
    <s v="Bikes"/>
    <s v="Road Bikes"/>
    <s v="Road-150 Red, 56"/>
    <n v="1"/>
    <n v="2171"/>
    <n v="3578"/>
    <n v="1371"/>
    <n v="2171"/>
    <n v="3542"/>
    <n v="3578"/>
    <n v="36"/>
    <n v="1.0061486864169928"/>
  </r>
  <r>
    <x v="469"/>
    <n v="14"/>
    <s v="September"/>
    <x v="3"/>
    <n v="24"/>
    <x v="2"/>
    <x v="1"/>
    <x v="3"/>
    <s v="Bayern"/>
    <s v="Bikes"/>
    <s v="Road Bikes"/>
    <s v="Road-150 Red, 56"/>
    <n v="3"/>
    <n v="2171"/>
    <n v="3578"/>
    <n v="4114"/>
    <n v="6513"/>
    <n v="10627"/>
    <n v="10734"/>
    <n v="107"/>
    <n v="0.9968324948760946"/>
  </r>
  <r>
    <x v="1394"/>
    <n v="4"/>
    <s v="March"/>
    <x v="4"/>
    <n v="29"/>
    <x v="1"/>
    <x v="0"/>
    <x v="3"/>
    <s v="Hamburg"/>
    <s v="Bikes"/>
    <s v="Road Bikes"/>
    <s v="Road-750 Black, 44"/>
    <n v="2"/>
    <n v="344"/>
    <n v="540"/>
    <n v="316"/>
    <n v="688"/>
    <n v="1004"/>
    <n v="1080"/>
    <n v="76"/>
    <n v="7.0370370370370372"/>
  </r>
  <r>
    <x v="1395"/>
    <n v="4"/>
    <s v="March"/>
    <x v="5"/>
    <n v="29"/>
    <x v="1"/>
    <x v="0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788"/>
    <n v="28"/>
    <s v="January"/>
    <x v="2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789"/>
    <n v="28"/>
    <s v="January"/>
    <x v="3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1620"/>
    <n v="19"/>
    <s v="April"/>
    <x v="2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1621"/>
    <n v="19"/>
    <s v="April"/>
    <x v="3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524"/>
    <n v="12"/>
    <s v="December"/>
    <x v="2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525"/>
    <n v="12"/>
    <s v="December"/>
    <x v="3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346"/>
    <n v="1"/>
    <s v="April"/>
    <x v="0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347"/>
    <n v="1"/>
    <s v="April"/>
    <x v="1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314"/>
    <n v="17"/>
    <s v="April"/>
    <x v="0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315"/>
    <n v="17"/>
    <s v="April"/>
    <x v="1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742"/>
    <n v="27"/>
    <s v="May"/>
    <x v="0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743"/>
    <n v="27"/>
    <s v="May"/>
    <x v="1"/>
    <n v="29"/>
    <x v="1"/>
    <x v="0"/>
    <x v="3"/>
    <s v="Hamburg"/>
    <s v="Bikes"/>
    <s v="Road Bikes"/>
    <s v="Road-150 Red, 44"/>
    <n v="3"/>
    <n v="2171"/>
    <n v="3578"/>
    <n v="3470"/>
    <n v="6513"/>
    <n v="9983"/>
    <n v="10734"/>
    <n v="751"/>
    <n v="6.9964598472144583"/>
  </r>
  <r>
    <x v="682"/>
    <n v="9"/>
    <s v="June"/>
    <x v="0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683"/>
    <n v="9"/>
    <s v="June"/>
    <x v="1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440"/>
    <n v="18"/>
    <s v="June"/>
    <x v="0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441"/>
    <n v="18"/>
    <s v="June"/>
    <x v="1"/>
    <n v="29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62"/>
    <n v="10"/>
    <s v="January"/>
    <x v="0"/>
    <n v="30"/>
    <x v="1"/>
    <x v="0"/>
    <x v="3"/>
    <s v="Hessen"/>
    <s v="Bikes"/>
    <s v="Road Bikes"/>
    <s v="Road-150 Red, 62"/>
    <n v="1"/>
    <n v="2171"/>
    <n v="3578"/>
    <n v="1157"/>
    <n v="2171"/>
    <n v="3328"/>
    <n v="3578"/>
    <n v="250"/>
    <n v="6.9871436556735604"/>
  </r>
  <r>
    <x v="63"/>
    <n v="10"/>
    <s v="January"/>
    <x v="1"/>
    <n v="30"/>
    <x v="1"/>
    <x v="0"/>
    <x v="3"/>
    <s v="Hessen"/>
    <s v="Bikes"/>
    <s v="Road Bikes"/>
    <s v="Road-150 Red, 62"/>
    <n v="1"/>
    <n v="2171"/>
    <n v="3578"/>
    <n v="1157"/>
    <n v="2171"/>
    <n v="3328"/>
    <n v="3578"/>
    <n v="250"/>
    <n v="6.9871436556735604"/>
  </r>
  <r>
    <x v="236"/>
    <n v="1"/>
    <s v="May"/>
    <x v="0"/>
    <n v="30"/>
    <x v="1"/>
    <x v="0"/>
    <x v="3"/>
    <s v="Hessen"/>
    <s v="Bikes"/>
    <s v="Road Bikes"/>
    <s v="Road-150 Red, 62"/>
    <n v="1"/>
    <n v="2171"/>
    <n v="3578"/>
    <n v="1157"/>
    <n v="2171"/>
    <n v="3328"/>
    <n v="3578"/>
    <n v="250"/>
    <n v="6.9871436556735604"/>
  </r>
  <r>
    <x v="237"/>
    <n v="1"/>
    <s v="May"/>
    <x v="1"/>
    <n v="30"/>
    <x v="1"/>
    <x v="0"/>
    <x v="3"/>
    <s v="Hessen"/>
    <s v="Bikes"/>
    <s v="Road Bikes"/>
    <s v="Road-150 Red, 62"/>
    <n v="3"/>
    <n v="2171"/>
    <n v="3578"/>
    <n v="3470"/>
    <n v="6513"/>
    <n v="9983"/>
    <n v="10734"/>
    <n v="751"/>
    <n v="6.9964598472144583"/>
  </r>
  <r>
    <x v="1832"/>
    <n v="14"/>
    <s v="April"/>
    <x v="4"/>
    <n v="30"/>
    <x v="1"/>
    <x v="0"/>
    <x v="3"/>
    <s v="Nordrhein-Westfalen"/>
    <s v="Bikes"/>
    <s v="Road Bikes"/>
    <s v="Road-150 Red, 48"/>
    <n v="2"/>
    <n v="2171"/>
    <n v="3578"/>
    <n v="1884"/>
    <n v="4342"/>
    <n v="6226"/>
    <n v="7156"/>
    <n v="930"/>
    <n v="12.996087199552823"/>
  </r>
  <r>
    <x v="1833"/>
    <n v="14"/>
    <s v="April"/>
    <x v="5"/>
    <n v="30"/>
    <x v="1"/>
    <x v="0"/>
    <x v="3"/>
    <s v="Nordrhein-Westfalen"/>
    <s v="Bikes"/>
    <s v="Road Bikes"/>
    <s v="Road-150 Red, 48"/>
    <n v="4"/>
    <n v="2171"/>
    <n v="3578"/>
    <n v="3767"/>
    <n v="8684"/>
    <n v="12451"/>
    <n v="14312"/>
    <n v="1861"/>
    <n v="13.003074343208496"/>
  </r>
  <r>
    <x v="1326"/>
    <n v="3"/>
    <s v="May"/>
    <x v="2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1327"/>
    <n v="3"/>
    <s v="May"/>
    <x v="3"/>
    <n v="30"/>
    <x v="1"/>
    <x v="0"/>
    <x v="3"/>
    <s v="Nordrhein-Westfalen"/>
    <s v="Bikes"/>
    <s v="Road Bikes"/>
    <s v="Road-150 Red, 56"/>
    <n v="2"/>
    <n v="2171"/>
    <n v="3578"/>
    <n v="1884"/>
    <n v="4342"/>
    <n v="6226"/>
    <n v="7156"/>
    <n v="930"/>
    <n v="12.996087199552823"/>
  </r>
  <r>
    <x v="1776"/>
    <n v="22"/>
    <s v="June"/>
    <x v="2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1777"/>
    <n v="22"/>
    <s v="June"/>
    <x v="3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572"/>
    <n v="25"/>
    <s v="August"/>
    <x v="2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573"/>
    <n v="25"/>
    <s v="August"/>
    <x v="3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764"/>
    <n v="12"/>
    <s v="October"/>
    <x v="2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765"/>
    <n v="12"/>
    <s v="October"/>
    <x v="3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50"/>
    <n v="27"/>
    <s v="April"/>
    <x v="0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51"/>
    <n v="27"/>
    <s v="April"/>
    <x v="1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120"/>
    <n v="1"/>
    <s v="June"/>
    <x v="0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121"/>
    <n v="1"/>
    <s v="June"/>
    <x v="1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272"/>
    <n v="23"/>
    <s v="June"/>
    <x v="0"/>
    <n v="30"/>
    <x v="1"/>
    <x v="0"/>
    <x v="3"/>
    <s v="Nordrhein-Westfalen"/>
    <s v="Bikes"/>
    <s v="Road Bikes"/>
    <s v="Road-150 Red, 56"/>
    <n v="1"/>
    <n v="2171"/>
    <n v="3578"/>
    <n v="942"/>
    <n v="2171"/>
    <n v="3113"/>
    <n v="3578"/>
    <n v="465"/>
    <n v="12.996087199552823"/>
  </r>
  <r>
    <x v="273"/>
    <n v="23"/>
    <s v="June"/>
    <x v="1"/>
    <n v="30"/>
    <x v="1"/>
    <x v="0"/>
    <x v="3"/>
    <s v="Nordrhein-Westfalen"/>
    <s v="Bikes"/>
    <s v="Road Bikes"/>
    <s v="Road-150 Red, 56"/>
    <n v="3"/>
    <n v="2171"/>
    <n v="3578"/>
    <n v="2826"/>
    <n v="6513"/>
    <n v="9339"/>
    <n v="10734"/>
    <n v="1395"/>
    <n v="12.996087199552823"/>
  </r>
  <r>
    <x v="914"/>
    <n v="19"/>
    <s v="May"/>
    <x v="4"/>
    <n v="30"/>
    <x v="1"/>
    <x v="1"/>
    <x v="3"/>
    <s v="Hamburg"/>
    <s v="Bikes"/>
    <s v="Road Bikes"/>
    <s v="Road-250 Black, 44"/>
    <n v="2"/>
    <n v="1555"/>
    <n v="2443"/>
    <n v="1434"/>
    <n v="3110"/>
    <n v="4544"/>
    <n v="4886"/>
    <n v="342"/>
    <n v="6.9995906672124439"/>
  </r>
  <r>
    <x v="915"/>
    <n v="19"/>
    <s v="May"/>
    <x v="5"/>
    <n v="30"/>
    <x v="1"/>
    <x v="1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116"/>
    <n v="3"/>
    <s v="October"/>
    <x v="4"/>
    <n v="30"/>
    <x v="1"/>
    <x v="1"/>
    <x v="3"/>
    <s v="Hamburg"/>
    <s v="Bikes"/>
    <s v="Road Bikes"/>
    <s v="Road-250 Black, 44"/>
    <n v="2"/>
    <n v="1555"/>
    <n v="2443"/>
    <n v="1434"/>
    <n v="3110"/>
    <n v="4544"/>
    <n v="4886"/>
    <n v="342"/>
    <n v="6.9995906672124439"/>
  </r>
  <r>
    <x v="1117"/>
    <n v="3"/>
    <s v="October"/>
    <x v="5"/>
    <n v="30"/>
    <x v="1"/>
    <x v="1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314"/>
    <n v="17"/>
    <s v="April"/>
    <x v="0"/>
    <n v="30"/>
    <x v="1"/>
    <x v="1"/>
    <x v="3"/>
    <s v="Hamburg"/>
    <s v="Bikes"/>
    <s v="Road Bikes"/>
    <s v="Road-150 Red, 56"/>
    <n v="1"/>
    <n v="2171"/>
    <n v="3578"/>
    <n v="1157"/>
    <n v="2171"/>
    <n v="3328"/>
    <n v="3578"/>
    <n v="250"/>
    <n v="6.9871436556735604"/>
  </r>
  <r>
    <x v="315"/>
    <n v="17"/>
    <s v="April"/>
    <x v="1"/>
    <n v="30"/>
    <x v="1"/>
    <x v="1"/>
    <x v="3"/>
    <s v="Hamburg"/>
    <s v="Bikes"/>
    <s v="Road Bikes"/>
    <s v="Road-150 Red, 56"/>
    <n v="1"/>
    <n v="2171"/>
    <n v="3578"/>
    <n v="1157"/>
    <n v="2171"/>
    <n v="3328"/>
    <n v="3578"/>
    <n v="250"/>
    <n v="6.9871436556735604"/>
  </r>
  <r>
    <x v="1820"/>
    <n v="21"/>
    <s v="November"/>
    <x v="4"/>
    <n v="32"/>
    <x v="1"/>
    <x v="1"/>
    <x v="3"/>
    <s v="Saarland"/>
    <s v="Bikes"/>
    <s v="Road Bikes"/>
    <s v="Road-150 Red, 56"/>
    <n v="2"/>
    <n v="2171"/>
    <n v="3578"/>
    <n v="1526"/>
    <n v="4342"/>
    <n v="5868"/>
    <n v="7156"/>
    <n v="1288"/>
    <n v="17.998882057015091"/>
  </r>
  <r>
    <x v="1821"/>
    <n v="21"/>
    <s v="November"/>
    <x v="5"/>
    <n v="32"/>
    <x v="1"/>
    <x v="1"/>
    <x v="3"/>
    <s v="Saarland"/>
    <s v="Bikes"/>
    <s v="Road Bikes"/>
    <s v="Road-150 Red, 56"/>
    <n v="4"/>
    <n v="2171"/>
    <n v="3578"/>
    <n v="3052"/>
    <n v="8684"/>
    <n v="11736"/>
    <n v="14312"/>
    <n v="2576"/>
    <n v="17.998882057015091"/>
  </r>
  <r>
    <x v="146"/>
    <n v="12"/>
    <s v="November"/>
    <x v="2"/>
    <n v="32"/>
    <x v="1"/>
    <x v="1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147"/>
    <n v="12"/>
    <s v="November"/>
    <x v="3"/>
    <n v="32"/>
    <x v="1"/>
    <x v="1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652"/>
    <n v="31"/>
    <s v="December"/>
    <x v="2"/>
    <n v="32"/>
    <x v="1"/>
    <x v="1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653"/>
    <n v="31"/>
    <s v="December"/>
    <x v="3"/>
    <n v="32"/>
    <x v="1"/>
    <x v="1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228"/>
    <n v="29"/>
    <s v="July"/>
    <x v="2"/>
    <n v="33"/>
    <x v="1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229"/>
    <n v="29"/>
    <s v="July"/>
    <x v="3"/>
    <n v="33"/>
    <x v="1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1846"/>
    <n v="17"/>
    <s v="October"/>
    <x v="4"/>
    <n v="33"/>
    <x v="1"/>
    <x v="0"/>
    <x v="3"/>
    <s v="Bayern"/>
    <s v="Bikes"/>
    <s v="Road Bikes"/>
    <s v="Road-150 Red, 62"/>
    <n v="2"/>
    <n v="2171"/>
    <n v="3578"/>
    <n v="2742"/>
    <n v="4342"/>
    <n v="7084"/>
    <n v="7156"/>
    <n v="72"/>
    <n v="1.0061486864169928"/>
  </r>
  <r>
    <x v="1847"/>
    <n v="17"/>
    <s v="October"/>
    <x v="5"/>
    <n v="33"/>
    <x v="1"/>
    <x v="0"/>
    <x v="3"/>
    <s v="Bayern"/>
    <s v="Bikes"/>
    <s v="Road Bikes"/>
    <s v="Road-150 Red, 62"/>
    <n v="2"/>
    <n v="2171"/>
    <n v="3578"/>
    <n v="2742"/>
    <n v="4342"/>
    <n v="7084"/>
    <n v="7156"/>
    <n v="72"/>
    <n v="1.0061486864169928"/>
  </r>
  <r>
    <x v="216"/>
    <n v="8"/>
    <s v="February"/>
    <x v="0"/>
    <n v="33"/>
    <x v="1"/>
    <x v="0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217"/>
    <n v="8"/>
    <s v="February"/>
    <x v="1"/>
    <n v="33"/>
    <x v="1"/>
    <x v="0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328"/>
    <n v="19"/>
    <s v="April"/>
    <x v="0"/>
    <n v="35"/>
    <x v="0"/>
    <x v="0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329"/>
    <n v="19"/>
    <s v="April"/>
    <x v="1"/>
    <n v="35"/>
    <x v="0"/>
    <x v="0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1532"/>
    <n v="18"/>
    <s v="May"/>
    <x v="4"/>
    <n v="20"/>
    <x v="2"/>
    <x v="0"/>
    <x v="3"/>
    <s v="Bayern"/>
    <s v="Bikes"/>
    <s v="Road Bikes"/>
    <s v="Road-750 Black, 44"/>
    <n v="2"/>
    <n v="344"/>
    <n v="540"/>
    <n v="381"/>
    <n v="688"/>
    <n v="1069"/>
    <n v="1080"/>
    <n v="11"/>
    <n v="1.0185185185185186"/>
  </r>
  <r>
    <x v="1533"/>
    <n v="18"/>
    <s v="May"/>
    <x v="5"/>
    <n v="20"/>
    <x v="2"/>
    <x v="0"/>
    <x v="3"/>
    <s v="Bayern"/>
    <s v="Bikes"/>
    <s v="Road Bikes"/>
    <s v="Road-750 Black, 44"/>
    <n v="2"/>
    <n v="344"/>
    <n v="540"/>
    <n v="381"/>
    <n v="688"/>
    <n v="1069"/>
    <n v="1080"/>
    <n v="11"/>
    <n v="1.0185185185185186"/>
  </r>
  <r>
    <x v="694"/>
    <n v="12"/>
    <s v="July"/>
    <x v="2"/>
    <n v="54"/>
    <x v="0"/>
    <x v="0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695"/>
    <n v="12"/>
    <s v="July"/>
    <x v="3"/>
    <n v="54"/>
    <x v="0"/>
    <x v="0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1474"/>
    <n v="7"/>
    <s v="December"/>
    <x v="4"/>
    <n v="36"/>
    <x v="0"/>
    <x v="1"/>
    <x v="3"/>
    <s v="Nordrhein-Westfalen"/>
    <s v="Bikes"/>
    <s v="Road Bikes"/>
    <s v="Road-150 Red, 62"/>
    <n v="2"/>
    <n v="2171"/>
    <n v="3578"/>
    <n v="1884"/>
    <n v="4342"/>
    <n v="6226"/>
    <n v="7156"/>
    <n v="930"/>
    <n v="12.996087199552823"/>
  </r>
  <r>
    <x v="1475"/>
    <n v="7"/>
    <s v="December"/>
    <x v="5"/>
    <n v="36"/>
    <x v="0"/>
    <x v="1"/>
    <x v="3"/>
    <s v="Nordrhein-Westfalen"/>
    <s v="Bikes"/>
    <s v="Road Bikes"/>
    <s v="Road-150 Red, 62"/>
    <n v="4"/>
    <n v="2171"/>
    <n v="3578"/>
    <n v="3767"/>
    <n v="8684"/>
    <n v="12451"/>
    <n v="14312"/>
    <n v="1861"/>
    <n v="13.003074343208496"/>
  </r>
  <r>
    <x v="584"/>
    <n v="28"/>
    <s v="December"/>
    <x v="2"/>
    <n v="36"/>
    <x v="0"/>
    <x v="1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585"/>
    <n v="28"/>
    <s v="December"/>
    <x v="3"/>
    <n v="36"/>
    <x v="0"/>
    <x v="1"/>
    <x v="3"/>
    <s v="Nordrhein-Westfalen"/>
    <s v="Bikes"/>
    <s v="Road Bikes"/>
    <s v="Road-150 Red, 62"/>
    <n v="1"/>
    <n v="2171"/>
    <n v="3578"/>
    <n v="942"/>
    <n v="2171"/>
    <n v="3113"/>
    <n v="3578"/>
    <n v="465"/>
    <n v="12.996087199552823"/>
  </r>
  <r>
    <x v="1812"/>
    <n v="27"/>
    <s v="February"/>
    <x v="4"/>
    <n v="39"/>
    <x v="0"/>
    <x v="0"/>
    <x v="3"/>
    <s v="Hessen"/>
    <s v="Bikes"/>
    <s v="Road Bikes"/>
    <s v="Road-150 Red, 62"/>
    <n v="2"/>
    <n v="2171"/>
    <n v="3578"/>
    <n v="2313"/>
    <n v="4342"/>
    <n v="6655"/>
    <n v="7156"/>
    <n v="501"/>
    <n v="7.0011179429849077"/>
  </r>
  <r>
    <x v="1813"/>
    <n v="27"/>
    <s v="February"/>
    <x v="5"/>
    <n v="39"/>
    <x v="0"/>
    <x v="0"/>
    <x v="3"/>
    <s v="Hessen"/>
    <s v="Bikes"/>
    <s v="Road Bikes"/>
    <s v="Road-150 Red, 62"/>
    <n v="4"/>
    <n v="2171"/>
    <n v="3578"/>
    <n v="4626"/>
    <n v="8684"/>
    <n v="13310"/>
    <n v="14312"/>
    <n v="1002"/>
    <n v="7.0011179429849077"/>
  </r>
  <r>
    <x v="1324"/>
    <n v="24"/>
    <s v="May"/>
    <x v="2"/>
    <n v="39"/>
    <x v="0"/>
    <x v="0"/>
    <x v="3"/>
    <s v="Hessen"/>
    <s v="Bikes"/>
    <s v="Road Bikes"/>
    <s v="Road-150 Red, 62"/>
    <n v="1"/>
    <n v="2171"/>
    <n v="3578"/>
    <n v="1157"/>
    <n v="2171"/>
    <n v="3328"/>
    <n v="3578"/>
    <n v="250"/>
    <n v="6.9871436556735604"/>
  </r>
  <r>
    <x v="1325"/>
    <n v="24"/>
    <s v="May"/>
    <x v="3"/>
    <n v="39"/>
    <x v="0"/>
    <x v="0"/>
    <x v="3"/>
    <s v="Hessen"/>
    <s v="Bikes"/>
    <s v="Road Bikes"/>
    <s v="Road-150 Red, 62"/>
    <n v="3"/>
    <n v="2171"/>
    <n v="3578"/>
    <n v="3470"/>
    <n v="6513"/>
    <n v="9983"/>
    <n v="10734"/>
    <n v="751"/>
    <n v="6.9964598472144583"/>
  </r>
  <r>
    <x v="726"/>
    <n v="3"/>
    <s v="March"/>
    <x v="0"/>
    <n v="39"/>
    <x v="0"/>
    <x v="0"/>
    <x v="3"/>
    <s v="Hessen"/>
    <s v="Bikes"/>
    <s v="Road Bikes"/>
    <s v="Road-150 Red, 62"/>
    <n v="1"/>
    <n v="2171"/>
    <n v="3578"/>
    <n v="1157"/>
    <n v="2171"/>
    <n v="3328"/>
    <n v="3578"/>
    <n v="250"/>
    <n v="6.9871436556735604"/>
  </r>
  <r>
    <x v="727"/>
    <n v="3"/>
    <s v="March"/>
    <x v="1"/>
    <n v="39"/>
    <x v="0"/>
    <x v="0"/>
    <x v="3"/>
    <s v="Hessen"/>
    <s v="Bikes"/>
    <s v="Road Bikes"/>
    <s v="Road-150 Red, 62"/>
    <n v="1"/>
    <n v="2171"/>
    <n v="3578"/>
    <n v="1157"/>
    <n v="2171"/>
    <n v="3328"/>
    <n v="3578"/>
    <n v="250"/>
    <n v="6.9871436556735604"/>
  </r>
  <r>
    <x v="1494"/>
    <n v="4"/>
    <s v="February"/>
    <x v="4"/>
    <n v="28"/>
    <x v="1"/>
    <x v="1"/>
    <x v="3"/>
    <s v="Brandenburg"/>
    <s v="Bikes"/>
    <s v="Road Bikes"/>
    <s v="Road-750 Black, 48"/>
    <n v="2"/>
    <n v="344"/>
    <n v="540"/>
    <n v="381"/>
    <n v="688"/>
    <n v="1069"/>
    <n v="1080"/>
    <n v="11"/>
    <n v="1.0185185185185186"/>
  </r>
  <r>
    <x v="1495"/>
    <n v="4"/>
    <s v="February"/>
    <x v="5"/>
    <n v="28"/>
    <x v="1"/>
    <x v="1"/>
    <x v="3"/>
    <s v="Brandenburg"/>
    <s v="Bikes"/>
    <s v="Road Bikes"/>
    <s v="Road-750 Black, 48"/>
    <n v="2"/>
    <n v="344"/>
    <n v="540"/>
    <n v="381"/>
    <n v="688"/>
    <n v="1069"/>
    <n v="1080"/>
    <n v="11"/>
    <n v="1.0185185185185186"/>
  </r>
  <r>
    <x v="430"/>
    <n v="6"/>
    <s v="May"/>
    <x v="0"/>
    <n v="28"/>
    <x v="1"/>
    <x v="1"/>
    <x v="3"/>
    <s v="Brandenburg"/>
    <s v="Bikes"/>
    <s v="Road Bikes"/>
    <s v="Road-150 Red, 44"/>
    <n v="1"/>
    <n v="2171"/>
    <n v="3578"/>
    <n v="1371"/>
    <n v="2171"/>
    <n v="3542"/>
    <n v="3578"/>
    <n v="36"/>
    <n v="1.0061486864169928"/>
  </r>
  <r>
    <x v="431"/>
    <n v="6"/>
    <s v="May"/>
    <x v="1"/>
    <n v="28"/>
    <x v="1"/>
    <x v="1"/>
    <x v="3"/>
    <s v="Brandenburg"/>
    <s v="Bikes"/>
    <s v="Road Bikes"/>
    <s v="Road-150 Red, 44"/>
    <n v="1"/>
    <n v="2171"/>
    <n v="3578"/>
    <n v="1371"/>
    <n v="2171"/>
    <n v="3542"/>
    <n v="3578"/>
    <n v="36"/>
    <n v="1.0061486864169928"/>
  </r>
  <r>
    <x v="1574"/>
    <n v="14"/>
    <s v="February"/>
    <x v="4"/>
    <n v="46"/>
    <x v="0"/>
    <x v="1"/>
    <x v="3"/>
    <s v="Bayern"/>
    <s v="Bikes"/>
    <s v="Road Bikes"/>
    <s v="Road-150 Red, 56"/>
    <n v="2"/>
    <n v="2171"/>
    <n v="3578"/>
    <n v="2742"/>
    <n v="4342"/>
    <n v="7084"/>
    <n v="7156"/>
    <n v="72"/>
    <n v="1.0061486864169928"/>
  </r>
  <r>
    <x v="1575"/>
    <n v="14"/>
    <s v="February"/>
    <x v="5"/>
    <n v="46"/>
    <x v="0"/>
    <x v="1"/>
    <x v="3"/>
    <s v="Bayern"/>
    <s v="Bikes"/>
    <s v="Road Bikes"/>
    <s v="Road-150 Red, 56"/>
    <n v="1"/>
    <n v="2171"/>
    <n v="3578"/>
    <n v="1371"/>
    <n v="2171"/>
    <n v="3542"/>
    <n v="3578"/>
    <n v="36"/>
    <n v="1.0061486864169928"/>
  </r>
  <r>
    <x v="1512"/>
    <n v="8"/>
    <s v="February"/>
    <x v="4"/>
    <n v="53"/>
    <x v="0"/>
    <x v="1"/>
    <x v="3"/>
    <s v="Bayern"/>
    <s v="Bikes"/>
    <s v="Road Bikes"/>
    <s v="Road-250 Red, 52"/>
    <n v="2"/>
    <n v="1519"/>
    <n v="2443"/>
    <n v="1799"/>
    <n v="3038"/>
    <n v="4837"/>
    <n v="4886"/>
    <n v="49"/>
    <n v="1.002865329512894"/>
  </r>
  <r>
    <x v="1513"/>
    <n v="8"/>
    <s v="February"/>
    <x v="5"/>
    <n v="53"/>
    <x v="0"/>
    <x v="1"/>
    <x v="3"/>
    <s v="Bayern"/>
    <s v="Bikes"/>
    <s v="Road Bikes"/>
    <s v="Road-250 Red, 52"/>
    <n v="4"/>
    <n v="1519"/>
    <n v="2443"/>
    <n v="3598"/>
    <n v="6076"/>
    <n v="9674"/>
    <n v="9772"/>
    <n v="98"/>
    <n v="1.002865329512894"/>
  </r>
  <r>
    <x v="82"/>
    <n v="14"/>
    <s v="June"/>
    <x v="0"/>
    <n v="53"/>
    <x v="0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83"/>
    <n v="14"/>
    <s v="June"/>
    <x v="1"/>
    <n v="53"/>
    <x v="0"/>
    <x v="1"/>
    <x v="3"/>
    <s v="Bayern"/>
    <s v="Bikes"/>
    <s v="Road Bikes"/>
    <s v="Road-150 Red, 48"/>
    <n v="3"/>
    <n v="2171"/>
    <n v="3578"/>
    <n v="4114"/>
    <n v="6513"/>
    <n v="10627"/>
    <n v="10734"/>
    <n v="107"/>
    <n v="0.9968324948760946"/>
  </r>
  <r>
    <x v="1468"/>
    <n v="24"/>
    <s v="February"/>
    <x v="4"/>
    <n v="51"/>
    <x v="0"/>
    <x v="1"/>
    <x v="3"/>
    <s v="Hessen"/>
    <s v="Bikes"/>
    <s v="Road Bikes"/>
    <s v="Road-750 Black, 58"/>
    <n v="2"/>
    <n v="344"/>
    <n v="540"/>
    <n v="316"/>
    <n v="688"/>
    <n v="1004"/>
    <n v="1080"/>
    <n v="76"/>
    <n v="7.0370370370370372"/>
  </r>
  <r>
    <x v="1469"/>
    <n v="24"/>
    <s v="February"/>
    <x v="5"/>
    <n v="51"/>
    <x v="0"/>
    <x v="1"/>
    <x v="3"/>
    <s v="Hessen"/>
    <s v="Bikes"/>
    <s v="Road Bikes"/>
    <s v="Road-750 Black, 58"/>
    <n v="3"/>
    <n v="344"/>
    <n v="540"/>
    <n v="475"/>
    <n v="1032"/>
    <n v="1507"/>
    <n v="1620"/>
    <n v="113"/>
    <n v="6.9753086419753085"/>
  </r>
  <r>
    <x v="1498"/>
    <n v="17"/>
    <s v="February"/>
    <x v="4"/>
    <n v="46"/>
    <x v="0"/>
    <x v="1"/>
    <x v="3"/>
    <s v="Hessen"/>
    <s v="Bikes"/>
    <s v="Road Bikes"/>
    <s v="Road-250 Black, 52"/>
    <n v="2"/>
    <n v="1555"/>
    <n v="2443"/>
    <n v="1434"/>
    <n v="3110"/>
    <n v="4544"/>
    <n v="4886"/>
    <n v="342"/>
    <n v="6.9995906672124439"/>
  </r>
  <r>
    <x v="1499"/>
    <n v="17"/>
    <s v="February"/>
    <x v="5"/>
    <n v="46"/>
    <x v="0"/>
    <x v="1"/>
    <x v="3"/>
    <s v="Hessen"/>
    <s v="Bikes"/>
    <s v="Road Bikes"/>
    <s v="Road-250 Black, 52"/>
    <n v="3"/>
    <n v="1555"/>
    <n v="2443"/>
    <n v="2151"/>
    <n v="4665"/>
    <n v="6816"/>
    <n v="7329"/>
    <n v="513"/>
    <n v="6.9995906672124439"/>
  </r>
  <r>
    <x v="1304"/>
    <n v="31"/>
    <s v="March"/>
    <x v="4"/>
    <n v="50"/>
    <x v="0"/>
    <x v="0"/>
    <x v="3"/>
    <s v="Hessen"/>
    <s v="Bikes"/>
    <s v="Road Bikes"/>
    <s v="Road-250 Black, 48"/>
    <n v="2"/>
    <n v="1555"/>
    <n v="2443"/>
    <n v="1434"/>
    <n v="3110"/>
    <n v="4544"/>
    <n v="4886"/>
    <n v="342"/>
    <n v="6.9995906672124439"/>
  </r>
  <r>
    <x v="1305"/>
    <n v="31"/>
    <s v="March"/>
    <x v="5"/>
    <n v="50"/>
    <x v="0"/>
    <x v="0"/>
    <x v="3"/>
    <s v="Hessen"/>
    <s v="Bikes"/>
    <s v="Road Bikes"/>
    <s v="Road-250 Black, 48"/>
    <n v="1"/>
    <n v="1555"/>
    <n v="2443"/>
    <n v="717"/>
    <n v="1555"/>
    <n v="2272"/>
    <n v="2443"/>
    <n v="171"/>
    <n v="6.9995906672124439"/>
  </r>
  <r>
    <x v="1858"/>
    <n v="18"/>
    <s v="March"/>
    <x v="4"/>
    <n v="40"/>
    <x v="0"/>
    <x v="0"/>
    <x v="3"/>
    <s v="Hessen"/>
    <s v="Bikes"/>
    <s v="Road Bikes"/>
    <s v="Road-250 Black, 44"/>
    <n v="2"/>
    <n v="1555"/>
    <n v="2443"/>
    <n v="1434"/>
    <n v="3110"/>
    <n v="4544"/>
    <n v="4886"/>
    <n v="342"/>
    <n v="6.9995906672124439"/>
  </r>
  <r>
    <x v="1859"/>
    <n v="18"/>
    <s v="March"/>
    <x v="5"/>
    <n v="40"/>
    <x v="0"/>
    <x v="0"/>
    <x v="3"/>
    <s v="Hessen"/>
    <s v="Bikes"/>
    <s v="Road Bikes"/>
    <s v="Road-250 Black, 44"/>
    <n v="4"/>
    <n v="1555"/>
    <n v="2443"/>
    <n v="2868"/>
    <n v="6220"/>
    <n v="9088"/>
    <n v="9772"/>
    <n v="684"/>
    <n v="6.9995906672124439"/>
  </r>
  <r>
    <x v="1076"/>
    <n v="22"/>
    <s v="January"/>
    <x v="2"/>
    <n v="40"/>
    <x v="0"/>
    <x v="0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1076"/>
    <n v="22"/>
    <s v="January"/>
    <x v="2"/>
    <n v="40"/>
    <x v="0"/>
    <x v="0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1077"/>
    <n v="22"/>
    <s v="January"/>
    <x v="3"/>
    <n v="40"/>
    <x v="0"/>
    <x v="0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1077"/>
    <n v="22"/>
    <s v="January"/>
    <x v="3"/>
    <n v="40"/>
    <x v="0"/>
    <x v="0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854"/>
    <n v="18"/>
    <s v="February"/>
    <x v="2"/>
    <n v="40"/>
    <x v="0"/>
    <x v="0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855"/>
    <n v="18"/>
    <s v="February"/>
    <x v="3"/>
    <n v="40"/>
    <x v="0"/>
    <x v="0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166"/>
    <n v="24"/>
    <s v="July"/>
    <x v="2"/>
    <n v="40"/>
    <x v="0"/>
    <x v="0"/>
    <x v="3"/>
    <s v="Hessen"/>
    <s v="Bikes"/>
    <s v="Road Bikes"/>
    <s v="Road-150 Red, 52"/>
    <n v="1"/>
    <n v="2171"/>
    <n v="3578"/>
    <n v="1157"/>
    <n v="2171"/>
    <n v="3328"/>
    <n v="3578"/>
    <n v="250"/>
    <n v="6.9871436556735604"/>
  </r>
  <r>
    <x v="167"/>
    <n v="24"/>
    <s v="July"/>
    <x v="3"/>
    <n v="40"/>
    <x v="0"/>
    <x v="0"/>
    <x v="3"/>
    <s v="Hessen"/>
    <s v="Bikes"/>
    <s v="Road Bikes"/>
    <s v="Road-150 Red, 52"/>
    <n v="2"/>
    <n v="2171"/>
    <n v="3578"/>
    <n v="2313"/>
    <n v="4342"/>
    <n v="6655"/>
    <n v="7156"/>
    <n v="501"/>
    <n v="7.0011179429849077"/>
  </r>
  <r>
    <x v="1098"/>
    <n v="24"/>
    <s v="March"/>
    <x v="4"/>
    <n v="40"/>
    <x v="0"/>
    <x v="1"/>
    <x v="3"/>
    <s v="Bayern"/>
    <s v="Bikes"/>
    <s v="Road Bikes"/>
    <s v="Road-150 Red, 52"/>
    <n v="2"/>
    <n v="2171"/>
    <n v="3578"/>
    <n v="2742"/>
    <n v="4342"/>
    <n v="7084"/>
    <n v="7156"/>
    <n v="72"/>
    <n v="1.0061486864169928"/>
  </r>
  <r>
    <x v="1099"/>
    <n v="24"/>
    <s v="March"/>
    <x v="5"/>
    <n v="40"/>
    <x v="0"/>
    <x v="1"/>
    <x v="3"/>
    <s v="Bayern"/>
    <s v="Bikes"/>
    <s v="Road Bikes"/>
    <s v="Road-150 Red, 52"/>
    <n v="1"/>
    <n v="2171"/>
    <n v="3578"/>
    <n v="1371"/>
    <n v="2171"/>
    <n v="3542"/>
    <n v="3578"/>
    <n v="36"/>
    <n v="1.0061486864169928"/>
  </r>
  <r>
    <x v="1604"/>
    <n v="11"/>
    <s v="March"/>
    <x v="4"/>
    <n v="39"/>
    <x v="0"/>
    <x v="0"/>
    <x v="3"/>
    <s v="Saarland"/>
    <s v="Bikes"/>
    <s v="Road Bikes"/>
    <s v="Road-250 Red, 52"/>
    <n v="2"/>
    <n v="1519"/>
    <n v="2443"/>
    <n v="969"/>
    <n v="3038"/>
    <n v="4007"/>
    <n v="4886"/>
    <n v="879"/>
    <n v="17.990176013098647"/>
  </r>
  <r>
    <x v="1605"/>
    <n v="11"/>
    <s v="March"/>
    <x v="5"/>
    <n v="39"/>
    <x v="0"/>
    <x v="0"/>
    <x v="3"/>
    <s v="Saarland"/>
    <s v="Bikes"/>
    <s v="Road Bikes"/>
    <s v="Road-250 Red, 52"/>
    <n v="1"/>
    <n v="1519"/>
    <n v="2443"/>
    <n v="484"/>
    <n v="1519"/>
    <n v="2003"/>
    <n v="2443"/>
    <n v="440"/>
    <n v="18.010642652476463"/>
  </r>
  <r>
    <x v="902"/>
    <n v="20"/>
    <s v="March"/>
    <x v="4"/>
    <n v="29"/>
    <x v="1"/>
    <x v="1"/>
    <x v="3"/>
    <s v="Bayern"/>
    <s v="Bikes"/>
    <s v="Road Bikes"/>
    <s v="Road-150 Red, 48"/>
    <n v="2"/>
    <n v="2171"/>
    <n v="3578"/>
    <n v="2742"/>
    <n v="4342"/>
    <n v="7084"/>
    <n v="7156"/>
    <n v="72"/>
    <n v="1.0061486864169928"/>
  </r>
  <r>
    <x v="903"/>
    <n v="20"/>
    <s v="March"/>
    <x v="5"/>
    <n v="29"/>
    <x v="1"/>
    <x v="1"/>
    <x v="3"/>
    <s v="Bayern"/>
    <s v="Bikes"/>
    <s v="Road Bikes"/>
    <s v="Road-150 Red, 48"/>
    <n v="4"/>
    <n v="2171"/>
    <n v="3578"/>
    <n v="5485"/>
    <n v="8684"/>
    <n v="14169"/>
    <n v="14312"/>
    <n v="143"/>
    <n v="0.99916154276131919"/>
  </r>
  <r>
    <x v="184"/>
    <n v="4"/>
    <s v="January"/>
    <x v="0"/>
    <n v="29"/>
    <x v="1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185"/>
    <n v="4"/>
    <s v="January"/>
    <x v="1"/>
    <n v="29"/>
    <x v="1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482"/>
    <n v="7"/>
    <s v="May"/>
    <x v="0"/>
    <n v="29"/>
    <x v="1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483"/>
    <n v="7"/>
    <s v="May"/>
    <x v="1"/>
    <n v="29"/>
    <x v="1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54"/>
    <n v="16"/>
    <s v="May"/>
    <x v="0"/>
    <n v="29"/>
    <x v="1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55"/>
    <n v="16"/>
    <s v="May"/>
    <x v="1"/>
    <n v="29"/>
    <x v="1"/>
    <x v="1"/>
    <x v="3"/>
    <s v="Bayern"/>
    <s v="Bikes"/>
    <s v="Road Bikes"/>
    <s v="Road-150 Red, 48"/>
    <n v="3"/>
    <n v="2171"/>
    <n v="3578"/>
    <n v="4114"/>
    <n v="6513"/>
    <n v="10627"/>
    <n v="10734"/>
    <n v="107"/>
    <n v="0.9968324948760946"/>
  </r>
  <r>
    <x v="496"/>
    <n v="5"/>
    <s v="June"/>
    <x v="0"/>
    <n v="29"/>
    <x v="1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497"/>
    <n v="5"/>
    <s v="June"/>
    <x v="1"/>
    <n v="29"/>
    <x v="1"/>
    <x v="1"/>
    <x v="3"/>
    <s v="Bayern"/>
    <s v="Bikes"/>
    <s v="Road Bikes"/>
    <s v="Road-150 Red, 48"/>
    <n v="1"/>
    <n v="2171"/>
    <n v="3578"/>
    <n v="1371"/>
    <n v="2171"/>
    <n v="3542"/>
    <n v="3578"/>
    <n v="36"/>
    <n v="1.0061486864169928"/>
  </r>
  <r>
    <x v="1580"/>
    <n v="26"/>
    <s v="March"/>
    <x v="4"/>
    <n v="32"/>
    <x v="1"/>
    <x v="0"/>
    <x v="3"/>
    <s v="Hamburg"/>
    <s v="Bikes"/>
    <s v="Road Bikes"/>
    <s v="Road-250 Black, 58"/>
    <n v="2"/>
    <n v="1555"/>
    <n v="2443"/>
    <n v="1434"/>
    <n v="3110"/>
    <n v="4544"/>
    <n v="4886"/>
    <n v="342"/>
    <n v="6.9995906672124439"/>
  </r>
  <r>
    <x v="1581"/>
    <n v="26"/>
    <s v="March"/>
    <x v="5"/>
    <n v="32"/>
    <x v="1"/>
    <x v="0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1810"/>
    <n v="22"/>
    <s v="October"/>
    <x v="4"/>
    <n v="32"/>
    <x v="1"/>
    <x v="0"/>
    <x v="3"/>
    <s v="Hamburg"/>
    <s v="Bikes"/>
    <s v="Road Bikes"/>
    <s v="Road-250 Black, 58"/>
    <n v="2"/>
    <n v="1555"/>
    <n v="2443"/>
    <n v="1434"/>
    <n v="3110"/>
    <n v="4544"/>
    <n v="4886"/>
    <n v="342"/>
    <n v="6.9995906672124439"/>
  </r>
  <r>
    <x v="1811"/>
    <n v="22"/>
    <s v="October"/>
    <x v="5"/>
    <n v="32"/>
    <x v="1"/>
    <x v="0"/>
    <x v="3"/>
    <s v="Hamburg"/>
    <s v="Bikes"/>
    <s v="Road Bikes"/>
    <s v="Road-250 Black, 58"/>
    <n v="3"/>
    <n v="1555"/>
    <n v="2443"/>
    <n v="2151"/>
    <n v="4665"/>
    <n v="6816"/>
    <n v="7329"/>
    <n v="513"/>
    <n v="6.9995906672124439"/>
  </r>
  <r>
    <x v="182"/>
    <n v="17"/>
    <s v="September"/>
    <x v="2"/>
    <n v="32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183"/>
    <n v="17"/>
    <s v="September"/>
    <x v="3"/>
    <n v="32"/>
    <x v="1"/>
    <x v="0"/>
    <x v="3"/>
    <s v="Hamburg"/>
    <s v="Bikes"/>
    <s v="Road Bikes"/>
    <s v="Road-150 Red, 44"/>
    <n v="1"/>
    <n v="2171"/>
    <n v="3578"/>
    <n v="1157"/>
    <n v="2171"/>
    <n v="3328"/>
    <n v="3578"/>
    <n v="250"/>
    <n v="6.9871436556735604"/>
  </r>
  <r>
    <x v="1768"/>
    <n v="1"/>
    <s v="April"/>
    <x v="4"/>
    <n v="33"/>
    <x v="1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1769"/>
    <n v="1"/>
    <s v="April"/>
    <x v="5"/>
    <n v="33"/>
    <x v="1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1420"/>
    <n v="10"/>
    <s v="April"/>
    <x v="4"/>
    <n v="33"/>
    <x v="1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1421"/>
    <n v="10"/>
    <s v="April"/>
    <x v="5"/>
    <n v="33"/>
    <x v="1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1414"/>
    <n v="14"/>
    <s v="December"/>
    <x v="4"/>
    <n v="33"/>
    <x v="1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1415"/>
    <n v="14"/>
    <s v="December"/>
    <x v="5"/>
    <n v="33"/>
    <x v="1"/>
    <x v="1"/>
    <x v="3"/>
    <s v="Hessen"/>
    <s v="Bikes"/>
    <s v="Road Bikes"/>
    <s v="Road-150 Red, 56"/>
    <n v="4"/>
    <n v="2171"/>
    <n v="3578"/>
    <n v="4626"/>
    <n v="8684"/>
    <n v="13310"/>
    <n v="14312"/>
    <n v="1002"/>
    <n v="7.0011179429849077"/>
  </r>
  <r>
    <x v="676"/>
    <n v="29"/>
    <s v="November"/>
    <x v="2"/>
    <n v="33"/>
    <x v="1"/>
    <x v="1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677"/>
    <n v="29"/>
    <s v="November"/>
    <x v="3"/>
    <n v="33"/>
    <x v="1"/>
    <x v="1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1284"/>
    <n v="17"/>
    <s v="April"/>
    <x v="4"/>
    <n v="33"/>
    <x v="1"/>
    <x v="1"/>
    <x v="3"/>
    <s v="Hamburg"/>
    <s v="Bikes"/>
    <s v="Road Bikes"/>
    <s v="Road-250 Red, 48"/>
    <n v="2"/>
    <n v="1519"/>
    <n v="2443"/>
    <n v="1506"/>
    <n v="3038"/>
    <n v="4544"/>
    <n v="4886"/>
    <n v="342"/>
    <n v="6.9995906672124439"/>
  </r>
  <r>
    <x v="1285"/>
    <n v="17"/>
    <s v="April"/>
    <x v="5"/>
    <n v="33"/>
    <x v="1"/>
    <x v="1"/>
    <x v="3"/>
    <s v="Hamburg"/>
    <s v="Bikes"/>
    <s v="Road Bikes"/>
    <s v="Road-250 Red, 48"/>
    <n v="2"/>
    <n v="1519"/>
    <n v="2443"/>
    <n v="1506"/>
    <n v="3038"/>
    <n v="4544"/>
    <n v="4886"/>
    <n v="342"/>
    <n v="6.9995906672124439"/>
  </r>
  <r>
    <x v="812"/>
    <n v="25"/>
    <s v="May"/>
    <x v="4"/>
    <n v="33"/>
    <x v="1"/>
    <x v="1"/>
    <x v="3"/>
    <s v="Hamburg"/>
    <s v="Bikes"/>
    <s v="Road Bikes"/>
    <s v="Road-250 Red, 48"/>
    <n v="2"/>
    <n v="1519"/>
    <n v="2443"/>
    <n v="1506"/>
    <n v="3038"/>
    <n v="4544"/>
    <n v="4886"/>
    <n v="342"/>
    <n v="6.9995906672124439"/>
  </r>
  <r>
    <x v="813"/>
    <n v="25"/>
    <s v="May"/>
    <x v="5"/>
    <n v="33"/>
    <x v="1"/>
    <x v="1"/>
    <x v="3"/>
    <s v="Hamburg"/>
    <s v="Bikes"/>
    <s v="Road Bikes"/>
    <s v="Road-250 Red, 48"/>
    <n v="2"/>
    <n v="1519"/>
    <n v="2443"/>
    <n v="1506"/>
    <n v="3038"/>
    <n v="4544"/>
    <n v="4886"/>
    <n v="342"/>
    <n v="6.9995906672124439"/>
  </r>
  <r>
    <x v="922"/>
    <n v="4"/>
    <s v="April"/>
    <x v="4"/>
    <n v="34"/>
    <x v="1"/>
    <x v="0"/>
    <x v="3"/>
    <s v="Hessen"/>
    <s v="Bikes"/>
    <s v="Road Bikes"/>
    <s v="Road-150 Red, 62"/>
    <n v="2"/>
    <n v="2171"/>
    <n v="3578"/>
    <n v="2313"/>
    <n v="4342"/>
    <n v="6655"/>
    <n v="7156"/>
    <n v="501"/>
    <n v="7.0011179429849077"/>
  </r>
  <r>
    <x v="923"/>
    <n v="4"/>
    <s v="April"/>
    <x v="5"/>
    <n v="34"/>
    <x v="1"/>
    <x v="0"/>
    <x v="3"/>
    <s v="Hessen"/>
    <s v="Bikes"/>
    <s v="Road Bikes"/>
    <s v="Road-150 Red, 62"/>
    <n v="3"/>
    <n v="2171"/>
    <n v="3578"/>
    <n v="3470"/>
    <n v="6513"/>
    <n v="9983"/>
    <n v="10734"/>
    <n v="751"/>
    <n v="6.9964598472144583"/>
  </r>
  <r>
    <x v="1160"/>
    <n v="12"/>
    <s v="June"/>
    <x v="4"/>
    <n v="34"/>
    <x v="1"/>
    <x v="0"/>
    <x v="3"/>
    <s v="Hessen"/>
    <s v="Bikes"/>
    <s v="Road Bikes"/>
    <s v="Road-150 Red, 62"/>
    <n v="2"/>
    <n v="2171"/>
    <n v="3578"/>
    <n v="2313"/>
    <n v="4342"/>
    <n v="6655"/>
    <n v="7156"/>
    <n v="501"/>
    <n v="7.0011179429849077"/>
  </r>
  <r>
    <x v="1161"/>
    <n v="12"/>
    <s v="June"/>
    <x v="5"/>
    <n v="34"/>
    <x v="1"/>
    <x v="0"/>
    <x v="3"/>
    <s v="Hessen"/>
    <s v="Bikes"/>
    <s v="Road Bikes"/>
    <s v="Road-150 Red, 62"/>
    <n v="2"/>
    <n v="2171"/>
    <n v="3578"/>
    <n v="2313"/>
    <n v="4342"/>
    <n v="6655"/>
    <n v="7156"/>
    <n v="501"/>
    <n v="7.0011179429849077"/>
  </r>
  <r>
    <x v="1732"/>
    <n v="1"/>
    <s v="April"/>
    <x v="2"/>
    <n v="34"/>
    <x v="1"/>
    <x v="0"/>
    <x v="3"/>
    <s v="Hessen"/>
    <s v="Bikes"/>
    <s v="Road Bikes"/>
    <s v="Road-150 Red, 62"/>
    <n v="1"/>
    <n v="2171"/>
    <n v="3578"/>
    <n v="1157"/>
    <n v="2171"/>
    <n v="3328"/>
    <n v="3578"/>
    <n v="250"/>
    <n v="6.9871436556735604"/>
  </r>
  <r>
    <x v="1733"/>
    <n v="1"/>
    <s v="April"/>
    <x v="3"/>
    <n v="34"/>
    <x v="1"/>
    <x v="0"/>
    <x v="3"/>
    <s v="Hessen"/>
    <s v="Bikes"/>
    <s v="Road Bikes"/>
    <s v="Road-150 Red, 62"/>
    <n v="2"/>
    <n v="2171"/>
    <n v="3578"/>
    <n v="2313"/>
    <n v="4342"/>
    <n v="6655"/>
    <n v="7156"/>
    <n v="501"/>
    <n v="7.0011179429849077"/>
  </r>
  <r>
    <x v="248"/>
    <n v="2"/>
    <s v="December"/>
    <x v="2"/>
    <n v="34"/>
    <x v="1"/>
    <x v="0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249"/>
    <n v="2"/>
    <s v="December"/>
    <x v="3"/>
    <n v="34"/>
    <x v="1"/>
    <x v="0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208"/>
    <n v="21"/>
    <s v="January"/>
    <x v="0"/>
    <n v="34"/>
    <x v="1"/>
    <x v="0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209"/>
    <n v="21"/>
    <s v="January"/>
    <x v="1"/>
    <n v="34"/>
    <x v="1"/>
    <x v="0"/>
    <x v="3"/>
    <s v="Hessen"/>
    <s v="Bikes"/>
    <s v="Road Bikes"/>
    <s v="Road-150 Red, 44"/>
    <n v="1"/>
    <n v="2171"/>
    <n v="3578"/>
    <n v="1157"/>
    <n v="2171"/>
    <n v="3328"/>
    <n v="3578"/>
    <n v="250"/>
    <n v="6.9871436556735604"/>
  </r>
  <r>
    <x v="1582"/>
    <n v="9"/>
    <s v="April"/>
    <x v="4"/>
    <n v="18"/>
    <x v="2"/>
    <x v="0"/>
    <x v="3"/>
    <s v="Saarland"/>
    <s v="Bikes"/>
    <s v="Road Bikes"/>
    <s v="Road-150 Red, 48"/>
    <n v="2"/>
    <n v="2171"/>
    <n v="3578"/>
    <n v="1526"/>
    <n v="4342"/>
    <n v="5868"/>
    <n v="7156"/>
    <n v="1288"/>
    <n v="17.998882057015091"/>
  </r>
  <r>
    <x v="1583"/>
    <n v="9"/>
    <s v="April"/>
    <x v="5"/>
    <n v="18"/>
    <x v="2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970"/>
    <n v="24"/>
    <s v="May"/>
    <x v="4"/>
    <n v="18"/>
    <x v="2"/>
    <x v="0"/>
    <x v="3"/>
    <s v="Saarland"/>
    <s v="Bikes"/>
    <s v="Road Bikes"/>
    <s v="Road-150 Red, 48"/>
    <n v="2"/>
    <n v="2171"/>
    <n v="3578"/>
    <n v="1526"/>
    <n v="4342"/>
    <n v="5868"/>
    <n v="7156"/>
    <n v="1288"/>
    <n v="17.998882057015091"/>
  </r>
  <r>
    <x v="971"/>
    <n v="24"/>
    <s v="May"/>
    <x v="5"/>
    <n v="18"/>
    <x v="2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446"/>
    <n v="22"/>
    <s v="September"/>
    <x v="2"/>
    <n v="18"/>
    <x v="2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447"/>
    <n v="22"/>
    <s v="September"/>
    <x v="3"/>
    <n v="18"/>
    <x v="2"/>
    <x v="0"/>
    <x v="3"/>
    <s v="Saarland"/>
    <s v="Bikes"/>
    <s v="Road Bikes"/>
    <s v="Road-150 Red, 48"/>
    <n v="1"/>
    <n v="2171"/>
    <n v="3578"/>
    <n v="763"/>
    <n v="2171"/>
    <n v="2934"/>
    <n v="3578"/>
    <n v="644"/>
    <n v="17.998882057015091"/>
  </r>
  <r>
    <x v="1638"/>
    <n v="3"/>
    <s v="May"/>
    <x v="4"/>
    <n v="32"/>
    <x v="1"/>
    <x v="1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1639"/>
    <n v="3"/>
    <s v="May"/>
    <x v="5"/>
    <n v="32"/>
    <x v="1"/>
    <x v="1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506"/>
    <n v="16"/>
    <s v="April"/>
    <x v="0"/>
    <n v="32"/>
    <x v="1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507"/>
    <n v="16"/>
    <s v="April"/>
    <x v="1"/>
    <n v="32"/>
    <x v="1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120"/>
    <n v="1"/>
    <s v="June"/>
    <x v="0"/>
    <n v="32"/>
    <x v="1"/>
    <x v="1"/>
    <x v="3"/>
    <s v="Hessen"/>
    <s v="Bikes"/>
    <s v="Road Bikes"/>
    <s v="Road-150 Red, 56"/>
    <n v="1"/>
    <n v="2171"/>
    <n v="3578"/>
    <n v="1157"/>
    <n v="2171"/>
    <n v="3328"/>
    <n v="3578"/>
    <n v="250"/>
    <n v="6.9871436556735604"/>
  </r>
  <r>
    <x v="121"/>
    <n v="1"/>
    <s v="June"/>
    <x v="1"/>
    <n v="32"/>
    <x v="1"/>
    <x v="1"/>
    <x v="3"/>
    <s v="Hessen"/>
    <s v="Bikes"/>
    <s v="Road Bikes"/>
    <s v="Road-150 Red, 56"/>
    <n v="2"/>
    <n v="2171"/>
    <n v="3578"/>
    <n v="2313"/>
    <n v="4342"/>
    <n v="6655"/>
    <n v="7156"/>
    <n v="501"/>
    <n v="7.0011179429849077"/>
  </r>
  <r>
    <x v="1532"/>
    <n v="18"/>
    <s v="May"/>
    <x v="4"/>
    <n v="33"/>
    <x v="1"/>
    <x v="1"/>
    <x v="3"/>
    <s v="Saarland"/>
    <s v="Bikes"/>
    <s v="Road Bikes"/>
    <s v="Road-150 Red, 44"/>
    <n v="2"/>
    <n v="2171"/>
    <n v="3578"/>
    <n v="1526"/>
    <n v="4342"/>
    <n v="5868"/>
    <n v="7156"/>
    <n v="1288"/>
    <n v="17.998882057015091"/>
  </r>
  <r>
    <x v="1533"/>
    <n v="18"/>
    <s v="May"/>
    <x v="5"/>
    <n v="33"/>
    <x v="1"/>
    <x v="1"/>
    <x v="3"/>
    <s v="Saarland"/>
    <s v="Bikes"/>
    <s v="Road Bikes"/>
    <s v="Road-150 Red, 44"/>
    <n v="1"/>
    <n v="2171"/>
    <n v="3578"/>
    <n v="763"/>
    <n v="2171"/>
    <n v="2934"/>
    <n v="3578"/>
    <n v="644"/>
    <n v="17.998882057015091"/>
  </r>
  <r>
    <x v="1210"/>
    <n v="27"/>
    <s v="May"/>
    <x v="4"/>
    <n v="33"/>
    <x v="1"/>
    <x v="1"/>
    <x v="3"/>
    <s v="Saarland"/>
    <s v="Bikes"/>
    <s v="Road Bikes"/>
    <s v="Road-150 Red, 44"/>
    <n v="2"/>
    <n v="2171"/>
    <n v="3578"/>
    <n v="1526"/>
    <n v="4342"/>
    <n v="5868"/>
    <n v="7156"/>
    <n v="1288"/>
    <n v="17.998882057015091"/>
  </r>
  <r>
    <x v="1211"/>
    <n v="27"/>
    <s v="May"/>
    <x v="5"/>
    <n v="33"/>
    <x v="1"/>
    <x v="1"/>
    <x v="3"/>
    <s v="Saarland"/>
    <s v="Bikes"/>
    <s v="Road Bikes"/>
    <s v="Road-150 Red, 44"/>
    <n v="4"/>
    <n v="2171"/>
    <n v="3578"/>
    <n v="3052"/>
    <n v="8684"/>
    <n v="11736"/>
    <n v="14312"/>
    <n v="2576"/>
    <n v="17.998882057015091"/>
  </r>
  <r>
    <x v="1770"/>
    <n v="24"/>
    <s v="June"/>
    <x v="4"/>
    <n v="19"/>
    <x v="2"/>
    <x v="0"/>
    <x v="3"/>
    <s v="Hessen"/>
    <s v="Bikes"/>
    <s v="Road Bikes"/>
    <s v="Road-250 Black, 48"/>
    <n v="2"/>
    <n v="1555"/>
    <n v="2443"/>
    <n v="1434"/>
    <n v="3110"/>
    <n v="4544"/>
    <n v="4886"/>
    <n v="342"/>
    <n v="6.9995906672124439"/>
  </r>
  <r>
    <x v="1771"/>
    <n v="24"/>
    <s v="June"/>
    <x v="5"/>
    <n v="19"/>
    <x v="2"/>
    <x v="0"/>
    <x v="3"/>
    <s v="Hessen"/>
    <s v="Bikes"/>
    <s v="Road Bikes"/>
    <s v="Road-250 Black, 48"/>
    <n v="1"/>
    <n v="1555"/>
    <n v="2443"/>
    <n v="717"/>
    <n v="1555"/>
    <n v="2272"/>
    <n v="2443"/>
    <n v="171"/>
    <n v="6.9995906672124439"/>
  </r>
  <r>
    <x v="1160"/>
    <n v="12"/>
    <s v="June"/>
    <x v="4"/>
    <n v="19"/>
    <x v="2"/>
    <x v="0"/>
    <x v="3"/>
    <s v="Hamburg"/>
    <s v="Bikes"/>
    <s v="Road Bikes"/>
    <s v="Road-150 Red, 44"/>
    <n v="2"/>
    <n v="2171"/>
    <n v="3578"/>
    <n v="2313"/>
    <n v="4342"/>
    <n v="6655"/>
    <n v="7156"/>
    <n v="501"/>
    <n v="7.0011179429849077"/>
  </r>
  <r>
    <x v="1161"/>
    <n v="12"/>
    <s v="June"/>
    <x v="5"/>
    <n v="19"/>
    <x v="2"/>
    <x v="0"/>
    <x v="3"/>
    <s v="Hamburg"/>
    <s v="Bikes"/>
    <s v="Road Bikes"/>
    <s v="Road-150 Red, 44"/>
    <n v="2"/>
    <n v="2171"/>
    <n v="3578"/>
    <n v="2313"/>
    <n v="4342"/>
    <n v="6655"/>
    <n v="7156"/>
    <n v="501"/>
    <n v="7.0011179429849077"/>
  </r>
  <r>
    <x v="90"/>
    <n v="13"/>
    <s v="May"/>
    <x v="0"/>
    <n v="19"/>
    <x v="2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91"/>
    <n v="13"/>
    <s v="May"/>
    <x v="1"/>
    <n v="19"/>
    <x v="2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1430"/>
    <n v="2"/>
    <s v="June"/>
    <x v="4"/>
    <n v="38"/>
    <x v="0"/>
    <x v="0"/>
    <x v="3"/>
    <s v="Saarland"/>
    <s v="Bikes"/>
    <s v="Road Bikes"/>
    <s v="Road-150 Red, 52"/>
    <n v="2"/>
    <n v="2171"/>
    <n v="3578"/>
    <n v="1526"/>
    <n v="4342"/>
    <n v="5868"/>
    <n v="7156"/>
    <n v="1288"/>
    <n v="17.998882057015091"/>
  </r>
  <r>
    <x v="1431"/>
    <n v="2"/>
    <s v="June"/>
    <x v="5"/>
    <n v="38"/>
    <x v="0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244"/>
    <n v="28"/>
    <s v="February"/>
    <x v="2"/>
    <n v="38"/>
    <x v="0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245"/>
    <n v="28"/>
    <s v="February"/>
    <x v="3"/>
    <n v="38"/>
    <x v="0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282"/>
    <n v="30"/>
    <s v="May"/>
    <x v="2"/>
    <n v="38"/>
    <x v="0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1283"/>
    <n v="30"/>
    <s v="May"/>
    <x v="3"/>
    <n v="38"/>
    <x v="0"/>
    <x v="0"/>
    <x v="3"/>
    <s v="Saarland"/>
    <s v="Bikes"/>
    <s v="Road Bikes"/>
    <s v="Road-150 Red, 52"/>
    <n v="1"/>
    <n v="2171"/>
    <n v="3578"/>
    <n v="763"/>
    <n v="2171"/>
    <n v="2934"/>
    <n v="3578"/>
    <n v="644"/>
    <n v="17.998882057015091"/>
  </r>
  <r>
    <x v="274"/>
    <n v="14"/>
    <s v="November"/>
    <x v="2"/>
    <n v="38"/>
    <x v="0"/>
    <x v="0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275"/>
    <n v="14"/>
    <s v="November"/>
    <x v="3"/>
    <n v="38"/>
    <x v="0"/>
    <x v="0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264"/>
    <n v="27"/>
    <s v="November"/>
    <x v="2"/>
    <n v="38"/>
    <x v="0"/>
    <x v="0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265"/>
    <n v="27"/>
    <s v="November"/>
    <x v="3"/>
    <n v="38"/>
    <x v="0"/>
    <x v="0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688"/>
    <n v="19"/>
    <s v="March"/>
    <x v="0"/>
    <n v="38"/>
    <x v="0"/>
    <x v="0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689"/>
    <n v="19"/>
    <s v="March"/>
    <x v="1"/>
    <n v="38"/>
    <x v="0"/>
    <x v="0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786"/>
    <n v="10"/>
    <s v="May"/>
    <x v="0"/>
    <n v="38"/>
    <x v="0"/>
    <x v="0"/>
    <x v="3"/>
    <s v="Saarland"/>
    <s v="Bikes"/>
    <s v="Road Bikes"/>
    <s v="Road-150 Red, 56"/>
    <n v="1"/>
    <n v="2171"/>
    <n v="3578"/>
    <n v="763"/>
    <n v="2171"/>
    <n v="2934"/>
    <n v="3578"/>
    <n v="644"/>
    <n v="17.998882057015091"/>
  </r>
  <r>
    <x v="787"/>
    <n v="10"/>
    <s v="May"/>
    <x v="1"/>
    <n v="38"/>
    <x v="0"/>
    <x v="0"/>
    <x v="3"/>
    <s v="Saarland"/>
    <s v="Bikes"/>
    <s v="Road Bikes"/>
    <s v="Road-150 Red, 56"/>
    <n v="3"/>
    <n v="2171"/>
    <n v="3578"/>
    <n v="2289"/>
    <n v="6513"/>
    <n v="8802"/>
    <n v="10734"/>
    <n v="1932"/>
    <n v="17.998882057015091"/>
  </r>
  <r>
    <x v="1646"/>
    <n v="21"/>
    <s v="June"/>
    <x v="4"/>
    <n v="37"/>
    <x v="0"/>
    <x v="1"/>
    <x v="3"/>
    <s v="Nordrhein-Westfalen"/>
    <s v="Bikes"/>
    <s v="Road Bikes"/>
    <s v="Road-150 Red, 62"/>
    <n v="2"/>
    <n v="2171"/>
    <n v="3578"/>
    <n v="1884"/>
    <n v="4342"/>
    <n v="6226"/>
    <n v="7156"/>
    <n v="930"/>
    <n v="12.996087199552823"/>
  </r>
  <r>
    <x v="1647"/>
    <n v="21"/>
    <s v="June"/>
    <x v="5"/>
    <n v="37"/>
    <x v="0"/>
    <x v="1"/>
    <x v="3"/>
    <s v="Nordrhein-Westfalen"/>
    <s v="Bikes"/>
    <s v="Road Bikes"/>
    <s v="Road-150 Red, 62"/>
    <n v="2"/>
    <n v="2171"/>
    <n v="3578"/>
    <n v="1884"/>
    <n v="4342"/>
    <n v="6226"/>
    <n v="7156"/>
    <n v="930"/>
    <n v="12.996087199552823"/>
  </r>
  <r>
    <x v="28"/>
    <n v="1"/>
    <s v="January"/>
    <x v="0"/>
    <n v="37"/>
    <x v="0"/>
    <x v="1"/>
    <x v="3"/>
    <s v="Nordrhein-Westfalen"/>
    <s v="Bikes"/>
    <s v="Road Bikes"/>
    <s v="Road-150 Red, 44"/>
    <n v="1"/>
    <n v="2171"/>
    <n v="3578"/>
    <n v="942"/>
    <n v="2171"/>
    <n v="3113"/>
    <n v="3578"/>
    <n v="465"/>
    <n v="12.996087199552823"/>
  </r>
  <r>
    <x v="29"/>
    <n v="1"/>
    <s v="January"/>
    <x v="1"/>
    <n v="37"/>
    <x v="0"/>
    <x v="1"/>
    <x v="3"/>
    <s v="Nordrhein-Westfalen"/>
    <s v="Bikes"/>
    <s v="Road Bikes"/>
    <s v="Road-150 Red, 44"/>
    <n v="1"/>
    <n v="2171"/>
    <n v="3578"/>
    <n v="942"/>
    <n v="2171"/>
    <n v="3113"/>
    <n v="3578"/>
    <n v="465"/>
    <n v="12.996087199552823"/>
  </r>
  <r>
    <x v="1022"/>
    <n v="7"/>
    <s v="July"/>
    <x v="4"/>
    <n v="51"/>
    <x v="0"/>
    <x v="0"/>
    <x v="3"/>
    <s v="Nordrhein-Westfalen"/>
    <s v="Bikes"/>
    <s v="Road Bikes"/>
    <s v="Road-250 Black, 58"/>
    <n v="2"/>
    <n v="1555"/>
    <n v="2443"/>
    <n v="1141"/>
    <n v="3110"/>
    <n v="4251"/>
    <n v="4886"/>
    <n v="635"/>
    <n v="12.996316004911993"/>
  </r>
  <r>
    <x v="1023"/>
    <n v="7"/>
    <s v="July"/>
    <x v="5"/>
    <n v="51"/>
    <x v="0"/>
    <x v="0"/>
    <x v="3"/>
    <s v="Nordrhein-Westfalen"/>
    <s v="Bikes"/>
    <s v="Road Bikes"/>
    <s v="Road-250 Black, 58"/>
    <n v="1"/>
    <n v="1555"/>
    <n v="2443"/>
    <n v="570"/>
    <n v="1555"/>
    <n v="2125"/>
    <n v="2443"/>
    <n v="318"/>
    <n v="13.016782644289808"/>
  </r>
  <r>
    <x v="134"/>
    <n v="4"/>
    <s v="September"/>
    <x v="2"/>
    <n v="51"/>
    <x v="0"/>
    <x v="0"/>
    <x v="3"/>
    <s v="Nordrhein-Westfalen"/>
    <s v="Bikes"/>
    <s v="Road Bikes"/>
    <s v="Road-250 Red, 58"/>
    <n v="1"/>
    <n v="1555"/>
    <n v="2443"/>
    <n v="570"/>
    <n v="1555"/>
    <n v="2125"/>
    <n v="2443"/>
    <n v="318"/>
    <n v="13.016782644289808"/>
  </r>
  <r>
    <x v="135"/>
    <n v="4"/>
    <s v="September"/>
    <x v="3"/>
    <n v="51"/>
    <x v="0"/>
    <x v="0"/>
    <x v="3"/>
    <s v="Nordrhein-Westfalen"/>
    <s v="Bikes"/>
    <s v="Road Bikes"/>
    <s v="Road-250 Red, 58"/>
    <n v="1"/>
    <n v="1555"/>
    <n v="2443"/>
    <n v="570"/>
    <n v="1555"/>
    <n v="2125"/>
    <n v="2443"/>
    <n v="318"/>
    <n v="13.016782644289808"/>
  </r>
  <r>
    <x v="1674"/>
    <n v="4"/>
    <s v="July"/>
    <x v="4"/>
    <n v="47"/>
    <x v="0"/>
    <x v="1"/>
    <x v="3"/>
    <s v="Hessen"/>
    <s v="Bikes"/>
    <s v="Road Bikes"/>
    <s v="Road-250 Black, 48"/>
    <n v="2"/>
    <n v="1555"/>
    <n v="2443"/>
    <n v="1434"/>
    <n v="3110"/>
    <n v="4544"/>
    <n v="4886"/>
    <n v="342"/>
    <n v="6.9995906672124439"/>
  </r>
  <r>
    <x v="1675"/>
    <n v="4"/>
    <s v="July"/>
    <x v="5"/>
    <n v="47"/>
    <x v="0"/>
    <x v="1"/>
    <x v="3"/>
    <s v="Hessen"/>
    <s v="Bikes"/>
    <s v="Road Bikes"/>
    <s v="Road-250 Black, 48"/>
    <n v="1"/>
    <n v="1555"/>
    <n v="2443"/>
    <n v="717"/>
    <n v="1555"/>
    <n v="2272"/>
    <n v="2443"/>
    <n v="171"/>
    <n v="6.9995906672124439"/>
  </r>
  <r>
    <x v="1644"/>
    <n v="15"/>
    <s v="February"/>
    <x v="4"/>
    <n v="48"/>
    <x v="0"/>
    <x v="1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1645"/>
    <n v="15"/>
    <s v="February"/>
    <x v="5"/>
    <n v="48"/>
    <x v="0"/>
    <x v="1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1682"/>
    <n v="22"/>
    <s v="July"/>
    <x v="4"/>
    <n v="48"/>
    <x v="0"/>
    <x v="1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1683"/>
    <n v="22"/>
    <s v="July"/>
    <x v="5"/>
    <n v="48"/>
    <x v="0"/>
    <x v="1"/>
    <x v="3"/>
    <s v="Hessen"/>
    <s v="Bikes"/>
    <s v="Road Bikes"/>
    <s v="Road-250 Red, 48"/>
    <n v="4"/>
    <n v="1519"/>
    <n v="2443"/>
    <n v="3012"/>
    <n v="6076"/>
    <n v="9088"/>
    <n v="9772"/>
    <n v="684"/>
    <n v="6.9995906672124439"/>
  </r>
  <r>
    <x v="1860"/>
    <n v="23"/>
    <s v="July"/>
    <x v="4"/>
    <n v="57"/>
    <x v="0"/>
    <x v="0"/>
    <x v="3"/>
    <s v="Saarland"/>
    <s v="Bikes"/>
    <s v="Road Bikes"/>
    <s v="Road-250 Red, 44"/>
    <n v="2"/>
    <n v="1519"/>
    <n v="2443"/>
    <n v="969"/>
    <n v="3038"/>
    <n v="4007"/>
    <n v="4886"/>
    <n v="879"/>
    <n v="17.990176013098647"/>
  </r>
  <r>
    <x v="1861"/>
    <n v="23"/>
    <s v="July"/>
    <x v="5"/>
    <n v="57"/>
    <x v="0"/>
    <x v="0"/>
    <x v="3"/>
    <s v="Saarland"/>
    <s v="Bikes"/>
    <s v="Road Bikes"/>
    <s v="Road-250 Red, 44"/>
    <n v="2"/>
    <n v="1519"/>
    <n v="2443"/>
    <n v="969"/>
    <n v="3038"/>
    <n v="4007"/>
    <n v="4886"/>
    <n v="879"/>
    <n v="17.990176013098647"/>
  </r>
  <r>
    <x v="1664"/>
    <n v="3"/>
    <s v="July"/>
    <x v="4"/>
    <n v="56"/>
    <x v="0"/>
    <x v="1"/>
    <x v="3"/>
    <s v="Saarland"/>
    <s v="Bikes"/>
    <s v="Road Bikes"/>
    <s v="Road-250 Black, 48"/>
    <n v="2"/>
    <n v="1555"/>
    <n v="2443"/>
    <n v="897"/>
    <n v="3110"/>
    <n v="4007"/>
    <n v="4886"/>
    <n v="879"/>
    <n v="17.990176013098647"/>
  </r>
  <r>
    <x v="1665"/>
    <n v="3"/>
    <s v="July"/>
    <x v="5"/>
    <n v="56"/>
    <x v="0"/>
    <x v="1"/>
    <x v="3"/>
    <s v="Saarland"/>
    <s v="Bikes"/>
    <s v="Road Bikes"/>
    <s v="Road-250 Black, 48"/>
    <n v="4"/>
    <n v="1555"/>
    <n v="2443"/>
    <n v="1793"/>
    <n v="6220"/>
    <n v="8013"/>
    <n v="9772"/>
    <n v="1759"/>
    <n v="18.000409332787555"/>
  </r>
  <r>
    <x v="1680"/>
    <n v="17"/>
    <s v="July"/>
    <x v="4"/>
    <n v="25"/>
    <x v="1"/>
    <x v="0"/>
    <x v="3"/>
    <s v="Hamburg"/>
    <s v="Bikes"/>
    <s v="Road Bikes"/>
    <s v="Road-150 Red, 62"/>
    <n v="2"/>
    <n v="2171"/>
    <n v="3578"/>
    <n v="2313"/>
    <n v="4342"/>
    <n v="6655"/>
    <n v="7156"/>
    <n v="501"/>
    <n v="7.0011179429849077"/>
  </r>
  <r>
    <x v="1681"/>
    <n v="17"/>
    <s v="July"/>
    <x v="5"/>
    <n v="25"/>
    <x v="1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1510"/>
    <n v="11"/>
    <s v="August"/>
    <x v="4"/>
    <n v="25"/>
    <x v="1"/>
    <x v="0"/>
    <x v="3"/>
    <s v="Hamburg"/>
    <s v="Bikes"/>
    <s v="Road Bikes"/>
    <s v="Road-150 Red, 62"/>
    <n v="2"/>
    <n v="2171"/>
    <n v="3578"/>
    <n v="2313"/>
    <n v="4342"/>
    <n v="6655"/>
    <n v="7156"/>
    <n v="501"/>
    <n v="7.0011179429849077"/>
  </r>
  <r>
    <x v="1511"/>
    <n v="11"/>
    <s v="August"/>
    <x v="5"/>
    <n v="25"/>
    <x v="1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1688"/>
    <n v="20"/>
    <s v="August"/>
    <x v="4"/>
    <n v="25"/>
    <x v="1"/>
    <x v="0"/>
    <x v="3"/>
    <s v="Hamburg"/>
    <s v="Bikes"/>
    <s v="Road Bikes"/>
    <s v="Road-150 Red, 62"/>
    <n v="2"/>
    <n v="2171"/>
    <n v="3578"/>
    <n v="2313"/>
    <n v="4342"/>
    <n v="6655"/>
    <n v="7156"/>
    <n v="501"/>
    <n v="7.0011179429849077"/>
  </r>
  <r>
    <x v="1689"/>
    <n v="20"/>
    <s v="August"/>
    <x v="5"/>
    <n v="25"/>
    <x v="1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824"/>
    <n v="14"/>
    <s v="February"/>
    <x v="2"/>
    <n v="25"/>
    <x v="1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825"/>
    <n v="14"/>
    <s v="February"/>
    <x v="3"/>
    <n v="25"/>
    <x v="1"/>
    <x v="0"/>
    <x v="3"/>
    <s v="Hamburg"/>
    <s v="Bikes"/>
    <s v="Road Bikes"/>
    <s v="Road-150 Red, 62"/>
    <n v="1"/>
    <n v="2171"/>
    <n v="3578"/>
    <n v="1157"/>
    <n v="2171"/>
    <n v="3328"/>
    <n v="3578"/>
    <n v="250"/>
    <n v="6.9871436556735604"/>
  </r>
  <r>
    <x v="192"/>
    <n v="10"/>
    <s v="April"/>
    <x v="0"/>
    <n v="25"/>
    <x v="1"/>
    <x v="0"/>
    <x v="3"/>
    <s v="Hamburg"/>
    <s v="Bikes"/>
    <s v="Road Bikes"/>
    <s v="Road-250 Red, 52"/>
    <n v="1"/>
    <n v="1519"/>
    <n v="2443"/>
    <n v="753"/>
    <n v="1519"/>
    <n v="2272"/>
    <n v="2443"/>
    <n v="171"/>
    <n v="6.9995906672124439"/>
  </r>
  <r>
    <x v="193"/>
    <n v="10"/>
    <s v="April"/>
    <x v="1"/>
    <n v="25"/>
    <x v="1"/>
    <x v="0"/>
    <x v="3"/>
    <s v="Hamburg"/>
    <s v="Bikes"/>
    <s v="Road Bikes"/>
    <s v="Road-250 Red, 52"/>
    <n v="1"/>
    <n v="1519"/>
    <n v="2443"/>
    <n v="753"/>
    <n v="1519"/>
    <n v="2272"/>
    <n v="2443"/>
    <n v="171"/>
    <n v="6.9995906672124439"/>
  </r>
  <r>
    <x v="1034"/>
    <n v="31"/>
    <s v="August"/>
    <x v="4"/>
    <n v="25"/>
    <x v="1"/>
    <x v="0"/>
    <x v="3"/>
    <s v="Nordrhein-Westfalen"/>
    <s v="Bikes"/>
    <s v="Road Bikes"/>
    <s v="Road-250 Red, 52"/>
    <n v="2"/>
    <n v="1519"/>
    <n v="2443"/>
    <n v="1213"/>
    <n v="3038"/>
    <n v="4251"/>
    <n v="4886"/>
    <n v="635"/>
    <n v="12.996316004911993"/>
  </r>
  <r>
    <x v="1035"/>
    <n v="31"/>
    <s v="August"/>
    <x v="5"/>
    <n v="25"/>
    <x v="1"/>
    <x v="0"/>
    <x v="3"/>
    <s v="Nordrhein-Westfalen"/>
    <s v="Bikes"/>
    <s v="Road Bikes"/>
    <s v="Road-250 Red, 52"/>
    <n v="1"/>
    <n v="1519"/>
    <n v="2443"/>
    <n v="606"/>
    <n v="1519"/>
    <n v="2125"/>
    <n v="2443"/>
    <n v="318"/>
    <n v="13.016782644289808"/>
  </r>
  <r>
    <x v="1054"/>
    <n v="4"/>
    <s v="August"/>
    <x v="4"/>
    <n v="38"/>
    <x v="0"/>
    <x v="1"/>
    <x v="3"/>
    <s v="Saarland"/>
    <s v="Bikes"/>
    <s v="Road Bikes"/>
    <s v="Road-250 Black, 44"/>
    <n v="2"/>
    <n v="1555"/>
    <n v="2443"/>
    <n v="897"/>
    <n v="3110"/>
    <n v="4007"/>
    <n v="4886"/>
    <n v="879"/>
    <n v="17.990176013098647"/>
  </r>
  <r>
    <x v="1055"/>
    <n v="4"/>
    <s v="August"/>
    <x v="5"/>
    <n v="38"/>
    <x v="0"/>
    <x v="1"/>
    <x v="3"/>
    <s v="Saarland"/>
    <s v="Bikes"/>
    <s v="Road Bikes"/>
    <s v="Road-250 Black, 44"/>
    <n v="1"/>
    <n v="1555"/>
    <n v="2443"/>
    <n v="448"/>
    <n v="1555"/>
    <n v="2003"/>
    <n v="2443"/>
    <n v="440"/>
    <n v="18.010642652476463"/>
  </r>
  <r>
    <x v="104"/>
    <n v="15"/>
    <s v="June"/>
    <x v="0"/>
    <n v="38"/>
    <x v="0"/>
    <x v="1"/>
    <x v="3"/>
    <s v="Saarland"/>
    <s v="Bikes"/>
    <s v="Road Bikes"/>
    <s v="Road-250 Black, 52"/>
    <n v="1"/>
    <n v="1555"/>
    <n v="2443"/>
    <n v="448"/>
    <n v="1555"/>
    <n v="2003"/>
    <n v="2443"/>
    <n v="440"/>
    <n v="18.010642652476463"/>
  </r>
  <r>
    <x v="105"/>
    <n v="15"/>
    <s v="June"/>
    <x v="1"/>
    <n v="38"/>
    <x v="0"/>
    <x v="1"/>
    <x v="3"/>
    <s v="Saarland"/>
    <s v="Bikes"/>
    <s v="Road Bikes"/>
    <s v="Road-250 Black, 52"/>
    <n v="1"/>
    <n v="1555"/>
    <n v="2443"/>
    <n v="448"/>
    <n v="1555"/>
    <n v="2003"/>
    <n v="2443"/>
    <n v="440"/>
    <n v="18.010642652476463"/>
  </r>
  <r>
    <x v="1044"/>
    <n v="1"/>
    <s v="August"/>
    <x v="4"/>
    <n v="27"/>
    <x v="1"/>
    <x v="0"/>
    <x v="3"/>
    <s v="Hamburg"/>
    <s v="Bikes"/>
    <s v="Road Bikes"/>
    <s v="Road-250 Red, 48"/>
    <n v="2"/>
    <n v="1519"/>
    <n v="2443"/>
    <n v="1506"/>
    <n v="3038"/>
    <n v="4544"/>
    <n v="4886"/>
    <n v="342"/>
    <n v="6.9995906672124439"/>
  </r>
  <r>
    <x v="1045"/>
    <n v="1"/>
    <s v="August"/>
    <x v="5"/>
    <n v="27"/>
    <x v="1"/>
    <x v="0"/>
    <x v="3"/>
    <s v="Hamburg"/>
    <s v="Bikes"/>
    <s v="Road Bikes"/>
    <s v="Road-250 Red, 48"/>
    <n v="1"/>
    <n v="1519"/>
    <n v="2443"/>
    <n v="753"/>
    <n v="1519"/>
    <n v="2272"/>
    <n v="2443"/>
    <n v="171"/>
    <n v="6.9995906672124439"/>
  </r>
  <r>
    <x v="574"/>
    <n v="7"/>
    <s v="November"/>
    <x v="2"/>
    <n v="27"/>
    <x v="1"/>
    <x v="0"/>
    <x v="3"/>
    <s v="Hamburg"/>
    <s v="Bikes"/>
    <s v="Road Bikes"/>
    <s v="Road-250 Red, 48"/>
    <n v="1"/>
    <n v="1519"/>
    <n v="2443"/>
    <n v="753"/>
    <n v="1519"/>
    <n v="2272"/>
    <n v="2443"/>
    <n v="171"/>
    <n v="6.9995906672124439"/>
  </r>
  <r>
    <x v="575"/>
    <n v="7"/>
    <s v="November"/>
    <x v="3"/>
    <n v="27"/>
    <x v="1"/>
    <x v="0"/>
    <x v="3"/>
    <s v="Hamburg"/>
    <s v="Bikes"/>
    <s v="Road Bikes"/>
    <s v="Road-250 Red, 48"/>
    <n v="2"/>
    <n v="1519"/>
    <n v="2443"/>
    <n v="1506"/>
    <n v="3038"/>
    <n v="4544"/>
    <n v="4886"/>
    <n v="342"/>
    <n v="6.9995906672124439"/>
  </r>
  <r>
    <x v="132"/>
    <n v="9"/>
    <s v="December"/>
    <x v="2"/>
    <n v="27"/>
    <x v="1"/>
    <x v="0"/>
    <x v="3"/>
    <s v="Hamburg"/>
    <s v="Bikes"/>
    <s v="Road Bikes"/>
    <s v="Road-250 Red, 48"/>
    <n v="1"/>
    <n v="1519"/>
    <n v="2443"/>
    <n v="753"/>
    <n v="1519"/>
    <n v="2272"/>
    <n v="2443"/>
    <n v="171"/>
    <n v="6.9995906672124439"/>
  </r>
  <r>
    <x v="133"/>
    <n v="9"/>
    <s v="December"/>
    <x v="3"/>
    <n v="27"/>
    <x v="1"/>
    <x v="0"/>
    <x v="3"/>
    <s v="Hamburg"/>
    <s v="Bikes"/>
    <s v="Road Bikes"/>
    <s v="Road-250 Red, 48"/>
    <n v="1"/>
    <n v="1519"/>
    <n v="2443"/>
    <n v="753"/>
    <n v="1519"/>
    <n v="2272"/>
    <n v="2443"/>
    <n v="171"/>
    <n v="6.9995906672124439"/>
  </r>
  <r>
    <x v="1546"/>
    <n v="10"/>
    <s v="September"/>
    <x v="4"/>
    <n v="28"/>
    <x v="1"/>
    <x v="0"/>
    <x v="3"/>
    <s v="Bayern"/>
    <s v="Bikes"/>
    <s v="Road Bikes"/>
    <s v="Road-150 Red, 56"/>
    <n v="2"/>
    <n v="2171"/>
    <n v="3578"/>
    <n v="2742"/>
    <n v="4342"/>
    <n v="7084"/>
    <n v="7156"/>
    <n v="72"/>
    <n v="1.0061486864169928"/>
  </r>
  <r>
    <x v="1547"/>
    <n v="10"/>
    <s v="September"/>
    <x v="5"/>
    <n v="28"/>
    <x v="1"/>
    <x v="0"/>
    <x v="3"/>
    <s v="Bayern"/>
    <s v="Bikes"/>
    <s v="Road Bikes"/>
    <s v="Road-150 Red, 56"/>
    <n v="1"/>
    <n v="2171"/>
    <n v="3578"/>
    <n v="1371"/>
    <n v="2171"/>
    <n v="3542"/>
    <n v="3578"/>
    <n v="36"/>
    <n v="1.0061486864169928"/>
  </r>
  <r>
    <x v="1186"/>
    <n v="14"/>
    <s v="September"/>
    <x v="4"/>
    <n v="28"/>
    <x v="1"/>
    <x v="0"/>
    <x v="3"/>
    <s v="Bayern"/>
    <s v="Bikes"/>
    <s v="Road Bikes"/>
    <s v="Road-150 Red, 56"/>
    <n v="2"/>
    <n v="2171"/>
    <n v="3578"/>
    <n v="2742"/>
    <n v="4342"/>
    <n v="7084"/>
    <n v="7156"/>
    <n v="72"/>
    <n v="1.0061486864169928"/>
  </r>
  <r>
    <x v="1187"/>
    <n v="14"/>
    <s v="September"/>
    <x v="5"/>
    <n v="28"/>
    <x v="1"/>
    <x v="0"/>
    <x v="3"/>
    <s v="Bayern"/>
    <s v="Bikes"/>
    <s v="Road Bikes"/>
    <s v="Road-150 Red, 56"/>
    <n v="3"/>
    <n v="2171"/>
    <n v="3578"/>
    <n v="4114"/>
    <n v="6513"/>
    <n v="10627"/>
    <n v="10734"/>
    <n v="107"/>
    <n v="0.9968324948760946"/>
  </r>
  <r>
    <x v="1546"/>
    <n v="10"/>
    <s v="September"/>
    <x v="4"/>
    <n v="53"/>
    <x v="0"/>
    <x v="0"/>
    <x v="3"/>
    <s v="Saarland"/>
    <s v="Bikes"/>
    <s v="Road Bikes"/>
    <s v="Road-250 Red, 52"/>
    <n v="2"/>
    <n v="1519"/>
    <n v="2443"/>
    <n v="969"/>
    <n v="3038"/>
    <n v="4007"/>
    <n v="4886"/>
    <n v="879"/>
    <n v="17.990176013098647"/>
  </r>
  <r>
    <x v="1547"/>
    <n v="10"/>
    <s v="September"/>
    <x v="5"/>
    <n v="53"/>
    <x v="0"/>
    <x v="0"/>
    <x v="3"/>
    <s v="Saarland"/>
    <s v="Bikes"/>
    <s v="Road Bikes"/>
    <s v="Road-250 Red, 52"/>
    <n v="4"/>
    <n v="1519"/>
    <n v="2443"/>
    <n v="1937"/>
    <n v="6076"/>
    <n v="8013"/>
    <n v="9772"/>
    <n v="1759"/>
    <n v="18.000409332787555"/>
  </r>
  <r>
    <x v="634"/>
    <n v="7"/>
    <s v="July"/>
    <x v="2"/>
    <n v="53"/>
    <x v="0"/>
    <x v="0"/>
    <x v="3"/>
    <s v="Saarland"/>
    <s v="Bikes"/>
    <s v="Road Bikes"/>
    <s v="Road-250 Red, 52"/>
    <n v="1"/>
    <n v="1519"/>
    <n v="2443"/>
    <n v="484"/>
    <n v="1519"/>
    <n v="2003"/>
    <n v="2443"/>
    <n v="440"/>
    <n v="18.010642652476463"/>
  </r>
  <r>
    <x v="635"/>
    <n v="7"/>
    <s v="July"/>
    <x v="3"/>
    <n v="53"/>
    <x v="0"/>
    <x v="0"/>
    <x v="3"/>
    <s v="Saarland"/>
    <s v="Bikes"/>
    <s v="Road Bikes"/>
    <s v="Road-250 Red, 52"/>
    <n v="2"/>
    <n v="1519"/>
    <n v="2443"/>
    <n v="969"/>
    <n v="3038"/>
    <n v="4007"/>
    <n v="4886"/>
    <n v="879"/>
    <n v="17.990176013098647"/>
  </r>
  <r>
    <x v="1464"/>
    <n v="26"/>
    <s v="September"/>
    <x v="4"/>
    <n v="53"/>
    <x v="0"/>
    <x v="1"/>
    <x v="3"/>
    <s v="Saarland"/>
    <s v="Bikes"/>
    <s v="Road Bikes"/>
    <s v="Road-250 Black, 52"/>
    <n v="2"/>
    <n v="1555"/>
    <n v="2443"/>
    <n v="897"/>
    <n v="3110"/>
    <n v="4007"/>
    <n v="4886"/>
    <n v="879"/>
    <n v="17.990176013098647"/>
  </r>
  <r>
    <x v="1465"/>
    <n v="26"/>
    <s v="September"/>
    <x v="5"/>
    <n v="53"/>
    <x v="0"/>
    <x v="1"/>
    <x v="3"/>
    <s v="Saarland"/>
    <s v="Bikes"/>
    <s v="Road Bikes"/>
    <s v="Road-250 Black, 52"/>
    <n v="4"/>
    <n v="1555"/>
    <n v="2443"/>
    <n v="1793"/>
    <n v="6220"/>
    <n v="8013"/>
    <n v="9772"/>
    <n v="1759"/>
    <n v="18.000409332787555"/>
  </r>
  <r>
    <x v="1772"/>
    <n v="29"/>
    <s v="September"/>
    <x v="4"/>
    <n v="43"/>
    <x v="0"/>
    <x v="1"/>
    <x v="3"/>
    <s v="Hessen"/>
    <s v="Bikes"/>
    <s v="Road Bikes"/>
    <s v="Road-150 Red, 48"/>
    <n v="2"/>
    <n v="2171"/>
    <n v="3578"/>
    <n v="2313"/>
    <n v="4342"/>
    <n v="6655"/>
    <n v="7156"/>
    <n v="501"/>
    <n v="7.0011179429849077"/>
  </r>
  <r>
    <x v="1773"/>
    <n v="29"/>
    <s v="September"/>
    <x v="5"/>
    <n v="43"/>
    <x v="0"/>
    <x v="1"/>
    <x v="3"/>
    <s v="Hessen"/>
    <s v="Bikes"/>
    <s v="Road Bikes"/>
    <s v="Road-150 Red, 48"/>
    <n v="1"/>
    <n v="2171"/>
    <n v="3578"/>
    <n v="1157"/>
    <n v="2171"/>
    <n v="3328"/>
    <n v="3578"/>
    <n v="250"/>
    <n v="6.9871436556735604"/>
  </r>
  <r>
    <x v="1502"/>
    <n v="17"/>
    <s v="September"/>
    <x v="4"/>
    <n v="44"/>
    <x v="0"/>
    <x v="1"/>
    <x v="3"/>
    <s v="Bayern"/>
    <s v="Bikes"/>
    <s v="Road Bikes"/>
    <s v="Road-150 Red, 56"/>
    <n v="2"/>
    <n v="2171"/>
    <n v="3578"/>
    <n v="2742"/>
    <n v="4342"/>
    <n v="7084"/>
    <n v="7156"/>
    <n v="72"/>
    <n v="1.0061486864169928"/>
  </r>
  <r>
    <x v="1503"/>
    <n v="17"/>
    <s v="September"/>
    <x v="5"/>
    <n v="44"/>
    <x v="0"/>
    <x v="1"/>
    <x v="3"/>
    <s v="Bayern"/>
    <s v="Bikes"/>
    <s v="Road Bikes"/>
    <s v="Road-150 Red, 56"/>
    <n v="1"/>
    <n v="2171"/>
    <n v="3578"/>
    <n v="1371"/>
    <n v="2171"/>
    <n v="3542"/>
    <n v="3578"/>
    <n v="36"/>
    <n v="1.0061486864169928"/>
  </r>
  <r>
    <x v="882"/>
    <n v="28"/>
    <s v="March"/>
    <x v="2"/>
    <n v="44"/>
    <x v="0"/>
    <x v="1"/>
    <x v="3"/>
    <s v="Bayern"/>
    <s v="Bikes"/>
    <s v="Road Bikes"/>
    <s v="Road-150 Red, 56"/>
    <n v="1"/>
    <n v="2171"/>
    <n v="3578"/>
    <n v="1371"/>
    <n v="2171"/>
    <n v="3542"/>
    <n v="3578"/>
    <n v="36"/>
    <n v="1.0061486864169928"/>
  </r>
  <r>
    <x v="883"/>
    <n v="28"/>
    <s v="March"/>
    <x v="3"/>
    <n v="44"/>
    <x v="0"/>
    <x v="1"/>
    <x v="3"/>
    <s v="Bayern"/>
    <s v="Bikes"/>
    <s v="Road Bikes"/>
    <s v="Road-150 Red, 56"/>
    <n v="2"/>
    <n v="2171"/>
    <n v="3578"/>
    <n v="2742"/>
    <n v="4342"/>
    <n v="7084"/>
    <n v="7156"/>
    <n v="72"/>
    <n v="1.0061486864169928"/>
  </r>
  <r>
    <x v="36"/>
    <n v="24"/>
    <s v="April"/>
    <x v="0"/>
    <n v="44"/>
    <x v="0"/>
    <x v="1"/>
    <x v="3"/>
    <s v="Bayern"/>
    <s v="Bikes"/>
    <s v="Road Bikes"/>
    <s v="Road-250 Black, 52"/>
    <n v="1"/>
    <n v="1555"/>
    <n v="2443"/>
    <n v="864"/>
    <n v="1555"/>
    <n v="2419"/>
    <n v="2443"/>
    <n v="24"/>
    <n v="0.98239869013507986"/>
  </r>
  <r>
    <x v="37"/>
    <n v="24"/>
    <s v="April"/>
    <x v="1"/>
    <n v="44"/>
    <x v="0"/>
    <x v="1"/>
    <x v="3"/>
    <s v="Bayern"/>
    <s v="Bikes"/>
    <s v="Road Bikes"/>
    <s v="Road-250 Black, 52"/>
    <n v="1"/>
    <n v="1555"/>
    <n v="2443"/>
    <n v="864"/>
    <n v="1555"/>
    <n v="2419"/>
    <n v="2443"/>
    <n v="24"/>
    <n v="0.98239869013507986"/>
  </r>
  <r>
    <x v="1704"/>
    <n v="8"/>
    <s v="September"/>
    <x v="4"/>
    <n v="41"/>
    <x v="0"/>
    <x v="0"/>
    <x v="3"/>
    <s v="Saarland"/>
    <s v="Bikes"/>
    <s v="Road Bikes"/>
    <s v="Road-250 Black, 48"/>
    <n v="2"/>
    <n v="1555"/>
    <n v="2443"/>
    <n v="897"/>
    <n v="3110"/>
    <n v="4007"/>
    <n v="4886"/>
    <n v="879"/>
    <n v="17.990176013098647"/>
  </r>
  <r>
    <x v="1705"/>
    <n v="8"/>
    <s v="September"/>
    <x v="5"/>
    <n v="41"/>
    <x v="0"/>
    <x v="0"/>
    <x v="3"/>
    <s v="Saarland"/>
    <s v="Bikes"/>
    <s v="Road Bikes"/>
    <s v="Road-250 Black, 48"/>
    <n v="1"/>
    <n v="1555"/>
    <n v="2443"/>
    <n v="448"/>
    <n v="1555"/>
    <n v="2003"/>
    <n v="2443"/>
    <n v="440"/>
    <n v="18.010642652476463"/>
  </r>
  <r>
    <x v="1460"/>
    <n v="23"/>
    <s v="September"/>
    <x v="4"/>
    <n v="41"/>
    <x v="0"/>
    <x v="1"/>
    <x v="3"/>
    <s v="Saarland"/>
    <s v="Bikes"/>
    <s v="Road Bikes"/>
    <s v="Road-250 Black, 44"/>
    <n v="2"/>
    <n v="1555"/>
    <n v="2443"/>
    <n v="897"/>
    <n v="3110"/>
    <n v="4007"/>
    <n v="4886"/>
    <n v="879"/>
    <n v="17.990176013098647"/>
  </r>
  <r>
    <x v="1461"/>
    <n v="23"/>
    <s v="September"/>
    <x v="5"/>
    <n v="41"/>
    <x v="0"/>
    <x v="1"/>
    <x v="3"/>
    <s v="Saarland"/>
    <s v="Bikes"/>
    <s v="Road Bikes"/>
    <s v="Road-250 Black, 44"/>
    <n v="1"/>
    <n v="1555"/>
    <n v="2443"/>
    <n v="448"/>
    <n v="1555"/>
    <n v="2003"/>
    <n v="2443"/>
    <n v="440"/>
    <n v="18.010642652476463"/>
  </r>
  <r>
    <x v="1106"/>
    <n v="1"/>
    <s v="March"/>
    <x v="4"/>
    <n v="42"/>
    <x v="0"/>
    <x v="1"/>
    <x v="3"/>
    <s v="Saarland"/>
    <s v="Bikes"/>
    <s v="Road Bikes"/>
    <s v="Road-750 Black, 52"/>
    <n v="2"/>
    <n v="344"/>
    <n v="540"/>
    <n v="198"/>
    <n v="688"/>
    <n v="886"/>
    <n v="1080"/>
    <n v="194"/>
    <n v="17.962962962962962"/>
  </r>
  <r>
    <x v="1107"/>
    <n v="1"/>
    <s v="March"/>
    <x v="5"/>
    <n v="42"/>
    <x v="0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1848"/>
    <n v="7"/>
    <s v="September"/>
    <x v="4"/>
    <n v="42"/>
    <x v="0"/>
    <x v="1"/>
    <x v="3"/>
    <s v="Saarland"/>
    <s v="Bikes"/>
    <s v="Road Bikes"/>
    <s v="Road-750 Black, 52"/>
    <n v="2"/>
    <n v="344"/>
    <n v="540"/>
    <n v="198"/>
    <n v="688"/>
    <n v="886"/>
    <n v="1080"/>
    <n v="194"/>
    <n v="17.962962962962962"/>
  </r>
  <r>
    <x v="1849"/>
    <n v="7"/>
    <s v="September"/>
    <x v="5"/>
    <n v="42"/>
    <x v="0"/>
    <x v="1"/>
    <x v="3"/>
    <s v="Saarland"/>
    <s v="Bikes"/>
    <s v="Road Bikes"/>
    <s v="Road-750 Black, 52"/>
    <n v="3"/>
    <n v="344"/>
    <n v="540"/>
    <n v="296"/>
    <n v="1032"/>
    <n v="1328"/>
    <n v="1620"/>
    <n v="292"/>
    <n v="18.02469135802469"/>
  </r>
  <r>
    <x v="698"/>
    <n v="15"/>
    <s v="October"/>
    <x v="2"/>
    <n v="42"/>
    <x v="0"/>
    <x v="1"/>
    <x v="3"/>
    <s v="Saarland"/>
    <s v="Bikes"/>
    <s v="Road Bikes"/>
    <s v="Road-250 Red, 48"/>
    <n v="1"/>
    <n v="1519"/>
    <n v="2443"/>
    <n v="484"/>
    <n v="1519"/>
    <n v="2003"/>
    <n v="2443"/>
    <n v="440"/>
    <n v="18.010642652476463"/>
  </r>
  <r>
    <x v="699"/>
    <n v="15"/>
    <s v="October"/>
    <x v="3"/>
    <n v="42"/>
    <x v="0"/>
    <x v="1"/>
    <x v="3"/>
    <s v="Saarland"/>
    <s v="Bikes"/>
    <s v="Road Bikes"/>
    <s v="Road-250 Red, 48"/>
    <n v="1"/>
    <n v="1519"/>
    <n v="2443"/>
    <n v="484"/>
    <n v="1519"/>
    <n v="2003"/>
    <n v="2443"/>
    <n v="440"/>
    <n v="18.010642652476463"/>
  </r>
  <r>
    <x v="1704"/>
    <n v="8"/>
    <s v="September"/>
    <x v="4"/>
    <n v="24"/>
    <x v="2"/>
    <x v="0"/>
    <x v="3"/>
    <s v="Hamburg"/>
    <s v="Bikes"/>
    <s v="Road Bikes"/>
    <s v="Road-250 Black, 44"/>
    <n v="2"/>
    <n v="1555"/>
    <n v="2443"/>
    <n v="1434"/>
    <n v="3110"/>
    <n v="4544"/>
    <n v="4886"/>
    <n v="342"/>
    <n v="6.9995906672124439"/>
  </r>
  <r>
    <x v="1705"/>
    <n v="8"/>
    <s v="September"/>
    <x v="5"/>
    <n v="24"/>
    <x v="2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536"/>
    <n v="3"/>
    <s v="December"/>
    <x v="4"/>
    <n v="24"/>
    <x v="2"/>
    <x v="0"/>
    <x v="3"/>
    <s v="Hamburg"/>
    <s v="Bikes"/>
    <s v="Road Bikes"/>
    <s v="Road-250 Black, 44"/>
    <n v="2"/>
    <n v="1555"/>
    <n v="2443"/>
    <n v="1434"/>
    <n v="3110"/>
    <n v="4544"/>
    <n v="4886"/>
    <n v="342"/>
    <n v="6.9995906672124439"/>
  </r>
  <r>
    <x v="1537"/>
    <n v="3"/>
    <s v="December"/>
    <x v="5"/>
    <n v="24"/>
    <x v="2"/>
    <x v="0"/>
    <x v="3"/>
    <s v="Hamburg"/>
    <s v="Bikes"/>
    <s v="Road Bikes"/>
    <s v="Road-250 Black, 44"/>
    <n v="2"/>
    <n v="1555"/>
    <n v="2443"/>
    <n v="1434"/>
    <n v="3110"/>
    <n v="4544"/>
    <n v="4886"/>
    <n v="342"/>
    <n v="6.9995906672124439"/>
  </r>
  <r>
    <x v="528"/>
    <n v="25"/>
    <s v="July"/>
    <x v="2"/>
    <n v="24"/>
    <x v="2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529"/>
    <n v="25"/>
    <s v="July"/>
    <x v="3"/>
    <n v="24"/>
    <x v="2"/>
    <x v="0"/>
    <x v="3"/>
    <s v="Hamburg"/>
    <s v="Bikes"/>
    <s v="Road Bikes"/>
    <s v="Road-250 Black, 44"/>
    <n v="2"/>
    <n v="1555"/>
    <n v="2443"/>
    <n v="1434"/>
    <n v="3110"/>
    <n v="4544"/>
    <n v="4886"/>
    <n v="342"/>
    <n v="6.9995906672124439"/>
  </r>
  <r>
    <x v="698"/>
    <n v="15"/>
    <s v="October"/>
    <x v="2"/>
    <n v="24"/>
    <x v="2"/>
    <x v="0"/>
    <x v="3"/>
    <s v="Hamburg"/>
    <s v="Bikes"/>
    <s v="Road Bikes"/>
    <s v="Road-250 Red, 44"/>
    <n v="1"/>
    <n v="1519"/>
    <n v="2443"/>
    <n v="753"/>
    <n v="1519"/>
    <n v="2272"/>
    <n v="2443"/>
    <n v="171"/>
    <n v="6.9995906672124439"/>
  </r>
  <r>
    <x v="699"/>
    <n v="15"/>
    <s v="October"/>
    <x v="3"/>
    <n v="24"/>
    <x v="2"/>
    <x v="0"/>
    <x v="3"/>
    <s v="Hamburg"/>
    <s v="Bikes"/>
    <s v="Road Bikes"/>
    <s v="Road-250 Red, 44"/>
    <n v="1"/>
    <n v="1519"/>
    <n v="2443"/>
    <n v="753"/>
    <n v="1519"/>
    <n v="2272"/>
    <n v="2443"/>
    <n v="171"/>
    <n v="6.9995906672124439"/>
  </r>
  <r>
    <x v="14"/>
    <n v="12"/>
    <s v="March"/>
    <x v="0"/>
    <n v="24"/>
    <x v="2"/>
    <x v="0"/>
    <x v="3"/>
    <s v="Hamburg"/>
    <s v="Bikes"/>
    <s v="Road Bikes"/>
    <s v="Road-250 Red, 44"/>
    <n v="1"/>
    <n v="1519"/>
    <n v="2443"/>
    <n v="753"/>
    <n v="1519"/>
    <n v="2272"/>
    <n v="2443"/>
    <n v="171"/>
    <n v="6.9995906672124439"/>
  </r>
  <r>
    <x v="15"/>
    <n v="12"/>
    <s v="March"/>
    <x v="1"/>
    <n v="24"/>
    <x v="2"/>
    <x v="0"/>
    <x v="3"/>
    <s v="Hamburg"/>
    <s v="Bikes"/>
    <s v="Road Bikes"/>
    <s v="Road-250 Red, 44"/>
    <n v="3"/>
    <n v="1519"/>
    <n v="2443"/>
    <n v="2259"/>
    <n v="4557"/>
    <n v="6816"/>
    <n v="7329"/>
    <n v="513"/>
    <n v="6.9995906672124439"/>
  </r>
  <r>
    <x v="402"/>
    <n v="23"/>
    <s v="May"/>
    <x v="0"/>
    <n v="24"/>
    <x v="2"/>
    <x v="0"/>
    <x v="3"/>
    <s v="Hamburg"/>
    <s v="Bikes"/>
    <s v="Road Bikes"/>
    <s v="Road-250 Red, 44"/>
    <n v="1"/>
    <n v="1519"/>
    <n v="2443"/>
    <n v="753"/>
    <n v="1519"/>
    <n v="2272"/>
    <n v="2443"/>
    <n v="171"/>
    <n v="6.9995906672124439"/>
  </r>
  <r>
    <x v="403"/>
    <n v="23"/>
    <s v="May"/>
    <x v="1"/>
    <n v="24"/>
    <x v="2"/>
    <x v="0"/>
    <x v="3"/>
    <s v="Hamburg"/>
    <s v="Bikes"/>
    <s v="Road Bikes"/>
    <s v="Road-250 Red, 44"/>
    <n v="1"/>
    <n v="1519"/>
    <n v="2443"/>
    <n v="753"/>
    <n v="1519"/>
    <n v="2272"/>
    <n v="2443"/>
    <n v="171"/>
    <n v="6.9995906672124439"/>
  </r>
  <r>
    <x v="1846"/>
    <n v="17"/>
    <s v="October"/>
    <x v="4"/>
    <n v="26"/>
    <x v="1"/>
    <x v="1"/>
    <x v="3"/>
    <s v="Hessen"/>
    <s v="Bikes"/>
    <s v="Road Bikes"/>
    <s v="Road-250 Red, 58"/>
    <n v="2"/>
    <n v="1555"/>
    <n v="2443"/>
    <n v="1434"/>
    <n v="3110"/>
    <n v="4544"/>
    <n v="4886"/>
    <n v="342"/>
    <n v="6.9995906672124439"/>
  </r>
  <r>
    <x v="1847"/>
    <n v="17"/>
    <s v="October"/>
    <x v="5"/>
    <n v="26"/>
    <x v="1"/>
    <x v="1"/>
    <x v="3"/>
    <s v="Hessen"/>
    <s v="Bikes"/>
    <s v="Road Bikes"/>
    <s v="Road-250 Red, 58"/>
    <n v="1"/>
    <n v="1555"/>
    <n v="2443"/>
    <n v="717"/>
    <n v="1555"/>
    <n v="2272"/>
    <n v="2443"/>
    <n v="171"/>
    <n v="6.9995906672124439"/>
  </r>
  <r>
    <x v="1156"/>
    <n v="16"/>
    <s v="December"/>
    <x v="4"/>
    <n v="26"/>
    <x v="1"/>
    <x v="1"/>
    <x v="3"/>
    <s v="Hessen"/>
    <s v="Bikes"/>
    <s v="Road Bikes"/>
    <s v="Road-250 Red, 58"/>
    <n v="2"/>
    <n v="1555"/>
    <n v="2443"/>
    <n v="1434"/>
    <n v="3110"/>
    <n v="4544"/>
    <n v="4886"/>
    <n v="342"/>
    <n v="6.9995906672124439"/>
  </r>
  <r>
    <x v="1157"/>
    <n v="16"/>
    <s v="December"/>
    <x v="5"/>
    <n v="26"/>
    <x v="1"/>
    <x v="1"/>
    <x v="3"/>
    <s v="Hessen"/>
    <s v="Bikes"/>
    <s v="Road Bikes"/>
    <s v="Road-250 Red, 58"/>
    <n v="3"/>
    <n v="1555"/>
    <n v="2443"/>
    <n v="2151"/>
    <n v="4665"/>
    <n v="6816"/>
    <n v="7329"/>
    <n v="513"/>
    <n v="6.9995906672124439"/>
  </r>
  <r>
    <x v="40"/>
    <n v="3"/>
    <s v="December"/>
    <x v="2"/>
    <n v="26"/>
    <x v="1"/>
    <x v="1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41"/>
    <n v="3"/>
    <s v="December"/>
    <x v="3"/>
    <n v="26"/>
    <x v="1"/>
    <x v="1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1108"/>
    <n v="11"/>
    <s v="October"/>
    <x v="4"/>
    <n v="26"/>
    <x v="1"/>
    <x v="0"/>
    <x v="3"/>
    <s v="Bayern"/>
    <s v="Bikes"/>
    <s v="Road Bikes"/>
    <s v="Road-250 Red, 48"/>
    <n v="2"/>
    <n v="1519"/>
    <n v="2443"/>
    <n v="1799"/>
    <n v="3038"/>
    <n v="4837"/>
    <n v="4886"/>
    <n v="49"/>
    <n v="1.002865329512894"/>
  </r>
  <r>
    <x v="1109"/>
    <n v="11"/>
    <s v="October"/>
    <x v="5"/>
    <n v="26"/>
    <x v="1"/>
    <x v="0"/>
    <x v="3"/>
    <s v="Bayern"/>
    <s v="Bikes"/>
    <s v="Road Bikes"/>
    <s v="Road-250 Red, 48"/>
    <n v="1"/>
    <n v="1519"/>
    <n v="2443"/>
    <n v="900"/>
    <n v="1519"/>
    <n v="2419"/>
    <n v="2443"/>
    <n v="24"/>
    <n v="0.98239869013507986"/>
  </r>
  <r>
    <x v="432"/>
    <n v="5"/>
    <s v="December"/>
    <x v="2"/>
    <n v="26"/>
    <x v="1"/>
    <x v="0"/>
    <x v="3"/>
    <s v="Bayern"/>
    <s v="Bikes"/>
    <s v="Road Bikes"/>
    <s v="Road-250 Red, 48"/>
    <n v="1"/>
    <n v="1519"/>
    <n v="2443"/>
    <n v="900"/>
    <n v="1519"/>
    <n v="2419"/>
    <n v="2443"/>
    <n v="24"/>
    <n v="0.98239869013507986"/>
  </r>
  <r>
    <x v="433"/>
    <n v="5"/>
    <s v="December"/>
    <x v="3"/>
    <n v="26"/>
    <x v="1"/>
    <x v="0"/>
    <x v="3"/>
    <s v="Bayern"/>
    <s v="Bikes"/>
    <s v="Road Bikes"/>
    <s v="Road-250 Red, 48"/>
    <n v="2"/>
    <n v="1519"/>
    <n v="2443"/>
    <n v="1799"/>
    <n v="3038"/>
    <n v="4837"/>
    <n v="4886"/>
    <n v="49"/>
    <n v="1.002865329512894"/>
  </r>
  <r>
    <x v="488"/>
    <n v="28"/>
    <s v="April"/>
    <x v="0"/>
    <n v="26"/>
    <x v="1"/>
    <x v="0"/>
    <x v="3"/>
    <s v="Bayern"/>
    <s v="Bikes"/>
    <s v="Road Bikes"/>
    <s v="Road-250 Red, 48"/>
    <n v="1"/>
    <n v="1519"/>
    <n v="2443"/>
    <n v="900"/>
    <n v="1519"/>
    <n v="2419"/>
    <n v="2443"/>
    <n v="24"/>
    <n v="0.98239869013507986"/>
  </r>
  <r>
    <x v="489"/>
    <n v="28"/>
    <s v="April"/>
    <x v="1"/>
    <n v="26"/>
    <x v="1"/>
    <x v="0"/>
    <x v="3"/>
    <s v="Bayern"/>
    <s v="Bikes"/>
    <s v="Road Bikes"/>
    <s v="Road-250 Red, 48"/>
    <n v="1"/>
    <n v="1519"/>
    <n v="2443"/>
    <n v="900"/>
    <n v="1519"/>
    <n v="2419"/>
    <n v="2443"/>
    <n v="24"/>
    <n v="0.98239869013507986"/>
  </r>
  <r>
    <x v="1280"/>
    <n v="14"/>
    <s v="October"/>
    <x v="4"/>
    <n v="31"/>
    <x v="1"/>
    <x v="0"/>
    <x v="3"/>
    <s v="Bayern"/>
    <s v="Bikes"/>
    <s v="Road Bikes"/>
    <s v="Road-250 Red, 52"/>
    <n v="2"/>
    <n v="1519"/>
    <n v="2443"/>
    <n v="1799"/>
    <n v="3038"/>
    <n v="4837"/>
    <n v="4886"/>
    <n v="49"/>
    <n v="1.002865329512894"/>
  </r>
  <r>
    <x v="1281"/>
    <n v="14"/>
    <s v="October"/>
    <x v="5"/>
    <n v="31"/>
    <x v="1"/>
    <x v="0"/>
    <x v="3"/>
    <s v="Bayern"/>
    <s v="Bikes"/>
    <s v="Road Bikes"/>
    <s v="Road-250 Red, 52"/>
    <n v="1"/>
    <n v="1519"/>
    <n v="2443"/>
    <n v="900"/>
    <n v="1519"/>
    <n v="2419"/>
    <n v="2443"/>
    <n v="24"/>
    <n v="0.98239869013507986"/>
  </r>
  <r>
    <x v="1000"/>
    <n v="12"/>
    <s v="April"/>
    <x v="2"/>
    <n v="31"/>
    <x v="1"/>
    <x v="0"/>
    <x v="3"/>
    <s v="Bayern"/>
    <s v="Bikes"/>
    <s v="Road Bikes"/>
    <s v="Road-250 Red, 52"/>
    <n v="1"/>
    <n v="1519"/>
    <n v="2443"/>
    <n v="900"/>
    <n v="1519"/>
    <n v="2419"/>
    <n v="2443"/>
    <n v="24"/>
    <n v="0.98239869013507986"/>
  </r>
  <r>
    <x v="1001"/>
    <n v="12"/>
    <s v="April"/>
    <x v="3"/>
    <n v="31"/>
    <x v="1"/>
    <x v="0"/>
    <x v="3"/>
    <s v="Bayern"/>
    <s v="Bikes"/>
    <s v="Road Bikes"/>
    <s v="Road-250 Red, 52"/>
    <n v="3"/>
    <n v="1519"/>
    <n v="2443"/>
    <n v="2699"/>
    <n v="4557"/>
    <n v="7256"/>
    <n v="7329"/>
    <n v="73"/>
    <n v="0.99604311638695597"/>
  </r>
  <r>
    <x v="620"/>
    <n v="13"/>
    <s v="October"/>
    <x v="2"/>
    <n v="31"/>
    <x v="1"/>
    <x v="0"/>
    <x v="3"/>
    <s v="Bayern"/>
    <s v="Bikes"/>
    <s v="Road Bikes"/>
    <s v="Road-250 Red, 52"/>
    <n v="1"/>
    <n v="1519"/>
    <n v="2443"/>
    <n v="900"/>
    <n v="1519"/>
    <n v="2419"/>
    <n v="2443"/>
    <n v="24"/>
    <n v="0.98239869013507986"/>
  </r>
  <r>
    <x v="621"/>
    <n v="13"/>
    <s v="October"/>
    <x v="3"/>
    <n v="31"/>
    <x v="1"/>
    <x v="0"/>
    <x v="3"/>
    <s v="Bayern"/>
    <s v="Bikes"/>
    <s v="Road Bikes"/>
    <s v="Road-250 Red, 52"/>
    <n v="1"/>
    <n v="1519"/>
    <n v="2443"/>
    <n v="900"/>
    <n v="1519"/>
    <n v="2419"/>
    <n v="2443"/>
    <n v="24"/>
    <n v="0.98239869013507986"/>
  </r>
  <r>
    <x v="20"/>
    <n v="13"/>
    <s v="April"/>
    <x v="0"/>
    <n v="31"/>
    <x v="1"/>
    <x v="0"/>
    <x v="3"/>
    <s v="Bayern"/>
    <s v="Bikes"/>
    <s v="Road Bikes"/>
    <s v="Road-250 Red, 44"/>
    <n v="1"/>
    <n v="1519"/>
    <n v="2443"/>
    <n v="900"/>
    <n v="1519"/>
    <n v="2419"/>
    <n v="2443"/>
    <n v="24"/>
    <n v="0.98239869013507986"/>
  </r>
  <r>
    <x v="21"/>
    <n v="13"/>
    <s v="April"/>
    <x v="1"/>
    <n v="31"/>
    <x v="1"/>
    <x v="0"/>
    <x v="3"/>
    <s v="Bayern"/>
    <s v="Bikes"/>
    <s v="Road Bikes"/>
    <s v="Road-250 Red, 44"/>
    <n v="1"/>
    <n v="1519"/>
    <n v="2443"/>
    <n v="900"/>
    <n v="1519"/>
    <n v="2419"/>
    <n v="2443"/>
    <n v="24"/>
    <n v="0.98239869013507986"/>
  </r>
  <r>
    <x v="1350"/>
    <n v="23"/>
    <s v="March"/>
    <x v="4"/>
    <n v="31"/>
    <x v="1"/>
    <x v="1"/>
    <x v="3"/>
    <s v="Saarland"/>
    <s v="Bikes"/>
    <s v="Road Bikes"/>
    <s v="Road-250 Black, 44"/>
    <n v="2"/>
    <n v="1555"/>
    <n v="2443"/>
    <n v="897"/>
    <n v="3110"/>
    <n v="4007"/>
    <n v="4886"/>
    <n v="879"/>
    <n v="17.990176013098647"/>
  </r>
  <r>
    <x v="1351"/>
    <n v="23"/>
    <s v="March"/>
    <x v="5"/>
    <n v="31"/>
    <x v="1"/>
    <x v="1"/>
    <x v="3"/>
    <s v="Saarland"/>
    <s v="Bikes"/>
    <s v="Road Bikes"/>
    <s v="Road-250 Black, 44"/>
    <n v="1"/>
    <n v="1555"/>
    <n v="2443"/>
    <n v="448"/>
    <n v="1555"/>
    <n v="2003"/>
    <n v="2443"/>
    <n v="440"/>
    <n v="18.010642652476463"/>
  </r>
  <r>
    <x v="1386"/>
    <n v="8"/>
    <s v="October"/>
    <x v="4"/>
    <n v="31"/>
    <x v="1"/>
    <x v="1"/>
    <x v="3"/>
    <s v="Saarland"/>
    <s v="Bikes"/>
    <s v="Road Bikes"/>
    <s v="Road-250 Black, 44"/>
    <n v="2"/>
    <n v="1555"/>
    <n v="2443"/>
    <n v="897"/>
    <n v="3110"/>
    <n v="4007"/>
    <n v="4886"/>
    <n v="879"/>
    <n v="17.990176013098647"/>
  </r>
  <r>
    <x v="1387"/>
    <n v="8"/>
    <s v="October"/>
    <x v="5"/>
    <n v="31"/>
    <x v="1"/>
    <x v="1"/>
    <x v="3"/>
    <s v="Saarland"/>
    <s v="Bikes"/>
    <s v="Road Bikes"/>
    <s v="Road-250 Black, 44"/>
    <n v="3"/>
    <n v="1555"/>
    <n v="2443"/>
    <n v="1345"/>
    <n v="4665"/>
    <n v="6010"/>
    <n v="7329"/>
    <n v="1319"/>
    <n v="17.996998226224587"/>
  </r>
  <r>
    <x v="1290"/>
    <n v="17"/>
    <s v="April"/>
    <x v="2"/>
    <n v="31"/>
    <x v="1"/>
    <x v="1"/>
    <x v="3"/>
    <s v="Saarland"/>
    <s v="Bikes"/>
    <s v="Road Bikes"/>
    <s v="Road-250 Black, 44"/>
    <n v="1"/>
    <n v="1555"/>
    <n v="2443"/>
    <n v="448"/>
    <n v="1555"/>
    <n v="2003"/>
    <n v="2443"/>
    <n v="440"/>
    <n v="18.010642652476463"/>
  </r>
  <r>
    <x v="1291"/>
    <n v="17"/>
    <s v="April"/>
    <x v="3"/>
    <n v="31"/>
    <x v="1"/>
    <x v="1"/>
    <x v="3"/>
    <s v="Saarland"/>
    <s v="Bikes"/>
    <s v="Road Bikes"/>
    <s v="Road-250 Black, 44"/>
    <n v="1"/>
    <n v="1555"/>
    <n v="2443"/>
    <n v="448"/>
    <n v="1555"/>
    <n v="2003"/>
    <n v="2443"/>
    <n v="440"/>
    <n v="18.010642652476463"/>
  </r>
  <r>
    <x v="1780"/>
    <n v="31"/>
    <s v="October"/>
    <x v="4"/>
    <n v="32"/>
    <x v="1"/>
    <x v="1"/>
    <x v="3"/>
    <s v="Hamburg"/>
    <s v="Bikes"/>
    <s v="Road Bikes"/>
    <s v="Road-250 Black, 44"/>
    <n v="2"/>
    <n v="1555"/>
    <n v="2443"/>
    <n v="1434"/>
    <n v="3110"/>
    <n v="4544"/>
    <n v="4886"/>
    <n v="342"/>
    <n v="6.9995906672124439"/>
  </r>
  <r>
    <x v="1781"/>
    <n v="31"/>
    <s v="October"/>
    <x v="5"/>
    <n v="32"/>
    <x v="1"/>
    <x v="1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450"/>
    <n v="3"/>
    <s v="November"/>
    <x v="2"/>
    <n v="32"/>
    <x v="1"/>
    <x v="1"/>
    <x v="3"/>
    <s v="Hamburg"/>
    <s v="Bikes"/>
    <s v="Road Bikes"/>
    <s v="Road-250 Red, 48"/>
    <n v="1"/>
    <n v="1519"/>
    <n v="2443"/>
    <n v="753"/>
    <n v="1519"/>
    <n v="2272"/>
    <n v="2443"/>
    <n v="171"/>
    <n v="6.9995906672124439"/>
  </r>
  <r>
    <x v="451"/>
    <n v="3"/>
    <s v="November"/>
    <x v="3"/>
    <n v="32"/>
    <x v="1"/>
    <x v="1"/>
    <x v="3"/>
    <s v="Hamburg"/>
    <s v="Bikes"/>
    <s v="Road Bikes"/>
    <s v="Road-250 Red, 48"/>
    <n v="3"/>
    <n v="1519"/>
    <n v="2443"/>
    <n v="2259"/>
    <n v="4557"/>
    <n v="6816"/>
    <n v="7329"/>
    <n v="513"/>
    <n v="6.9995906672124439"/>
  </r>
  <r>
    <x v="4"/>
    <n v="22"/>
    <s v="May"/>
    <x v="0"/>
    <n v="32"/>
    <x v="1"/>
    <x v="1"/>
    <x v="3"/>
    <s v="Hamburg"/>
    <s v="Bikes"/>
    <s v="Road Bikes"/>
    <s v="Road-250 Red, 48"/>
    <n v="1"/>
    <n v="1519"/>
    <n v="2443"/>
    <n v="753"/>
    <n v="1519"/>
    <n v="2272"/>
    <n v="2443"/>
    <n v="171"/>
    <n v="6.9995906672124439"/>
  </r>
  <r>
    <x v="5"/>
    <n v="22"/>
    <s v="May"/>
    <x v="1"/>
    <n v="32"/>
    <x v="1"/>
    <x v="1"/>
    <x v="3"/>
    <s v="Hamburg"/>
    <s v="Bikes"/>
    <s v="Road Bikes"/>
    <s v="Road-250 Red, 48"/>
    <n v="2"/>
    <n v="1519"/>
    <n v="2443"/>
    <n v="1506"/>
    <n v="3038"/>
    <n v="4544"/>
    <n v="4886"/>
    <n v="342"/>
    <n v="6.9995906672124439"/>
  </r>
  <r>
    <x v="1760"/>
    <n v="30"/>
    <s v="November"/>
    <x v="4"/>
    <n v="18"/>
    <x v="2"/>
    <x v="0"/>
    <x v="3"/>
    <s v="Bayern"/>
    <s v="Bikes"/>
    <s v="Road Bikes"/>
    <s v="Road-250 Red, 58"/>
    <n v="2"/>
    <n v="1555"/>
    <n v="2443"/>
    <n v="1727"/>
    <n v="3110"/>
    <n v="4837"/>
    <n v="4886"/>
    <n v="49"/>
    <n v="1.002865329512894"/>
  </r>
  <r>
    <x v="1761"/>
    <n v="30"/>
    <s v="November"/>
    <x v="5"/>
    <n v="18"/>
    <x v="2"/>
    <x v="0"/>
    <x v="3"/>
    <s v="Bayern"/>
    <s v="Bikes"/>
    <s v="Road Bikes"/>
    <s v="Road-250 Red, 58"/>
    <n v="2"/>
    <n v="1555"/>
    <n v="2443"/>
    <n v="1727"/>
    <n v="3110"/>
    <n v="4837"/>
    <n v="4886"/>
    <n v="49"/>
    <n v="1.002865329512894"/>
  </r>
  <r>
    <x v="602"/>
    <n v="21"/>
    <s v="October"/>
    <x v="2"/>
    <n v="18"/>
    <x v="2"/>
    <x v="0"/>
    <x v="3"/>
    <s v="Bayern"/>
    <s v="Bikes"/>
    <s v="Road Bikes"/>
    <s v="Road-250 Red, 58"/>
    <n v="1"/>
    <n v="1555"/>
    <n v="2443"/>
    <n v="864"/>
    <n v="1555"/>
    <n v="2419"/>
    <n v="2443"/>
    <n v="24"/>
    <n v="0.98239869013507986"/>
  </r>
  <r>
    <x v="603"/>
    <n v="21"/>
    <s v="October"/>
    <x v="3"/>
    <n v="18"/>
    <x v="2"/>
    <x v="0"/>
    <x v="3"/>
    <s v="Bayern"/>
    <s v="Bikes"/>
    <s v="Road Bikes"/>
    <s v="Road-250 Red, 58"/>
    <n v="3"/>
    <n v="1555"/>
    <n v="2443"/>
    <n v="2591"/>
    <n v="4665"/>
    <n v="7256"/>
    <n v="7329"/>
    <n v="73"/>
    <n v="0.99604311638695597"/>
  </r>
  <r>
    <x v="682"/>
    <n v="9"/>
    <s v="June"/>
    <x v="0"/>
    <n v="18"/>
    <x v="2"/>
    <x v="0"/>
    <x v="3"/>
    <s v="Bayern"/>
    <s v="Bikes"/>
    <s v="Road Bikes"/>
    <s v="Road-250 Red, 44"/>
    <n v="1"/>
    <n v="1519"/>
    <n v="2443"/>
    <n v="900"/>
    <n v="1519"/>
    <n v="2419"/>
    <n v="2443"/>
    <n v="24"/>
    <n v="0.98239869013507986"/>
  </r>
  <r>
    <x v="683"/>
    <n v="9"/>
    <s v="June"/>
    <x v="1"/>
    <n v="18"/>
    <x v="2"/>
    <x v="0"/>
    <x v="3"/>
    <s v="Bayern"/>
    <s v="Bikes"/>
    <s v="Road Bikes"/>
    <s v="Road-250 Red, 44"/>
    <n v="1"/>
    <n v="1519"/>
    <n v="2443"/>
    <n v="900"/>
    <n v="1519"/>
    <n v="2419"/>
    <n v="2443"/>
    <n v="24"/>
    <n v="0.98239869013507986"/>
  </r>
  <r>
    <x v="1298"/>
    <n v="6"/>
    <s v="November"/>
    <x v="4"/>
    <n v="35"/>
    <x v="0"/>
    <x v="1"/>
    <x v="3"/>
    <s v="Hessen"/>
    <s v="Bikes"/>
    <s v="Road Bikes"/>
    <s v="Road-250 Black, 58"/>
    <n v="2"/>
    <n v="1555"/>
    <n v="2443"/>
    <n v="1434"/>
    <n v="3110"/>
    <n v="4544"/>
    <n v="4886"/>
    <n v="342"/>
    <n v="6.9995906672124439"/>
  </r>
  <r>
    <x v="1299"/>
    <n v="6"/>
    <s v="November"/>
    <x v="5"/>
    <n v="35"/>
    <x v="0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1856"/>
    <n v="14"/>
    <s v="November"/>
    <x v="4"/>
    <n v="19"/>
    <x v="2"/>
    <x v="1"/>
    <x v="3"/>
    <s v="Nordrhein-Westfalen"/>
    <s v="Bikes"/>
    <s v="Road Bikes"/>
    <s v="Road-250 Black, 58"/>
    <n v="2"/>
    <n v="1555"/>
    <n v="2443"/>
    <n v="1141"/>
    <n v="3110"/>
    <n v="4251"/>
    <n v="4886"/>
    <n v="635"/>
    <n v="12.996316004911993"/>
  </r>
  <r>
    <x v="1857"/>
    <n v="14"/>
    <s v="November"/>
    <x v="5"/>
    <n v="19"/>
    <x v="2"/>
    <x v="1"/>
    <x v="3"/>
    <s v="Nordrhein-Westfalen"/>
    <s v="Bikes"/>
    <s v="Road Bikes"/>
    <s v="Road-250 Black, 58"/>
    <n v="3"/>
    <n v="1555"/>
    <n v="2443"/>
    <n v="1711"/>
    <n v="4665"/>
    <n v="6376"/>
    <n v="7329"/>
    <n v="953"/>
    <n v="13.003138218037931"/>
  </r>
  <r>
    <x v="622"/>
    <n v="1"/>
    <s v="July"/>
    <x v="2"/>
    <n v="19"/>
    <x v="2"/>
    <x v="1"/>
    <x v="3"/>
    <s v="Nordrhein-Westfalen"/>
    <s v="Bikes"/>
    <s v="Road Bikes"/>
    <s v="Road-250 Black, 58"/>
    <n v="1"/>
    <n v="1555"/>
    <n v="2443"/>
    <n v="570"/>
    <n v="1555"/>
    <n v="2125"/>
    <n v="2443"/>
    <n v="318"/>
    <n v="13.016782644289808"/>
  </r>
  <r>
    <x v="623"/>
    <n v="1"/>
    <s v="July"/>
    <x v="3"/>
    <n v="19"/>
    <x v="2"/>
    <x v="1"/>
    <x v="3"/>
    <s v="Nordrhein-Westfalen"/>
    <s v="Bikes"/>
    <s v="Road Bikes"/>
    <s v="Road-250 Black, 58"/>
    <n v="3"/>
    <n v="1555"/>
    <n v="2443"/>
    <n v="1711"/>
    <n v="4665"/>
    <n v="6376"/>
    <n v="7329"/>
    <n v="953"/>
    <n v="13.003138218037931"/>
  </r>
  <r>
    <x v="958"/>
    <n v="12"/>
    <s v="December"/>
    <x v="4"/>
    <n v="33"/>
    <x v="1"/>
    <x v="0"/>
    <x v="3"/>
    <s v="Saarland"/>
    <s v="Bikes"/>
    <s v="Road Bikes"/>
    <s v="Road-250 Red, 44"/>
    <n v="2"/>
    <n v="1519"/>
    <n v="2443"/>
    <n v="969"/>
    <n v="3038"/>
    <n v="4007"/>
    <n v="4886"/>
    <n v="879"/>
    <n v="17.990176013098647"/>
  </r>
  <r>
    <x v="959"/>
    <n v="12"/>
    <s v="December"/>
    <x v="5"/>
    <n v="33"/>
    <x v="1"/>
    <x v="0"/>
    <x v="3"/>
    <s v="Saarland"/>
    <s v="Bikes"/>
    <s v="Road Bikes"/>
    <s v="Road-250 Red, 44"/>
    <n v="1"/>
    <n v="1519"/>
    <n v="2443"/>
    <n v="484"/>
    <n v="1519"/>
    <n v="2003"/>
    <n v="2443"/>
    <n v="440"/>
    <n v="18.010642652476463"/>
  </r>
  <r>
    <x v="450"/>
    <n v="3"/>
    <s v="November"/>
    <x v="2"/>
    <n v="33"/>
    <x v="1"/>
    <x v="0"/>
    <x v="3"/>
    <s v="Saarland"/>
    <s v="Bikes"/>
    <s v="Road Bikes"/>
    <s v="Road-250 Red, 44"/>
    <n v="1"/>
    <n v="1519"/>
    <n v="2443"/>
    <n v="484"/>
    <n v="1519"/>
    <n v="2003"/>
    <n v="2443"/>
    <n v="440"/>
    <n v="18.010642652476463"/>
  </r>
  <r>
    <x v="451"/>
    <n v="3"/>
    <s v="November"/>
    <x v="3"/>
    <n v="33"/>
    <x v="1"/>
    <x v="0"/>
    <x v="3"/>
    <s v="Saarland"/>
    <s v="Bikes"/>
    <s v="Road Bikes"/>
    <s v="Road-250 Red, 44"/>
    <n v="2"/>
    <n v="1519"/>
    <n v="2443"/>
    <n v="969"/>
    <n v="3038"/>
    <n v="4007"/>
    <n v="4886"/>
    <n v="879"/>
    <n v="17.990176013098647"/>
  </r>
  <r>
    <x v="958"/>
    <n v="12"/>
    <s v="December"/>
    <x v="4"/>
    <n v="18"/>
    <x v="2"/>
    <x v="0"/>
    <x v="3"/>
    <s v="Hessen"/>
    <s v="Bikes"/>
    <s v="Road Bikes"/>
    <s v="Road-250 Black, 52"/>
    <n v="2"/>
    <n v="1555"/>
    <n v="2443"/>
    <n v="1434"/>
    <n v="3110"/>
    <n v="4544"/>
    <n v="4886"/>
    <n v="342"/>
    <n v="6.9995906672124439"/>
  </r>
  <r>
    <x v="959"/>
    <n v="12"/>
    <s v="December"/>
    <x v="5"/>
    <n v="18"/>
    <x v="2"/>
    <x v="0"/>
    <x v="3"/>
    <s v="Hessen"/>
    <s v="Bikes"/>
    <s v="Road Bikes"/>
    <s v="Road-250 Black, 52"/>
    <n v="3"/>
    <n v="1555"/>
    <n v="2443"/>
    <n v="2151"/>
    <n v="4665"/>
    <n v="6816"/>
    <n v="7329"/>
    <n v="513"/>
    <n v="6.9995906672124439"/>
  </r>
  <r>
    <x v="78"/>
    <n v="27"/>
    <s v="January"/>
    <x v="0"/>
    <n v="18"/>
    <x v="2"/>
    <x v="0"/>
    <x v="3"/>
    <s v="Hessen"/>
    <s v="Bikes"/>
    <s v="Road Bikes"/>
    <s v="Road-250 Red, 44"/>
    <n v="1"/>
    <n v="1519"/>
    <n v="2443"/>
    <n v="753"/>
    <n v="1519"/>
    <n v="2272"/>
    <n v="2443"/>
    <n v="171"/>
    <n v="6.9995906672124439"/>
  </r>
  <r>
    <x v="79"/>
    <n v="27"/>
    <s v="January"/>
    <x v="1"/>
    <n v="18"/>
    <x v="2"/>
    <x v="0"/>
    <x v="3"/>
    <s v="Hessen"/>
    <s v="Bikes"/>
    <s v="Road Bikes"/>
    <s v="Road-250 Red, 44"/>
    <n v="2"/>
    <n v="1519"/>
    <n v="2443"/>
    <n v="1506"/>
    <n v="3038"/>
    <n v="4544"/>
    <n v="4886"/>
    <n v="342"/>
    <n v="6.9995906672124439"/>
  </r>
  <r>
    <x v="1634"/>
    <n v="1"/>
    <s v="December"/>
    <x v="4"/>
    <n v="20"/>
    <x v="2"/>
    <x v="0"/>
    <x v="3"/>
    <s v="Hamburg"/>
    <s v="Bikes"/>
    <s v="Road Bikes"/>
    <s v="Road-250 Red, 58"/>
    <n v="2"/>
    <n v="1555"/>
    <n v="2443"/>
    <n v="1434"/>
    <n v="3110"/>
    <n v="4544"/>
    <n v="4886"/>
    <n v="342"/>
    <n v="6.9995906672124439"/>
  </r>
  <r>
    <x v="1635"/>
    <n v="1"/>
    <s v="December"/>
    <x v="5"/>
    <n v="20"/>
    <x v="2"/>
    <x v="0"/>
    <x v="3"/>
    <s v="Hamburg"/>
    <s v="Bikes"/>
    <s v="Road Bikes"/>
    <s v="Road-250 Red, 58"/>
    <n v="1"/>
    <n v="1555"/>
    <n v="2443"/>
    <n v="717"/>
    <n v="1555"/>
    <n v="2272"/>
    <n v="2443"/>
    <n v="171"/>
    <n v="6.9995906672124439"/>
  </r>
  <r>
    <x v="66"/>
    <n v="26"/>
    <s v="February"/>
    <x v="0"/>
    <n v="20"/>
    <x v="2"/>
    <x v="0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67"/>
    <n v="26"/>
    <s v="February"/>
    <x v="1"/>
    <n v="20"/>
    <x v="2"/>
    <x v="0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1424"/>
    <n v="29"/>
    <s v="December"/>
    <x v="4"/>
    <n v="23"/>
    <x v="2"/>
    <x v="1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1425"/>
    <n v="29"/>
    <s v="December"/>
    <x v="5"/>
    <n v="23"/>
    <x v="2"/>
    <x v="1"/>
    <x v="3"/>
    <s v="Hessen"/>
    <s v="Bikes"/>
    <s v="Road Bikes"/>
    <s v="Road-250 Red, 48"/>
    <n v="3"/>
    <n v="1519"/>
    <n v="2443"/>
    <n v="2259"/>
    <n v="4557"/>
    <n v="6816"/>
    <n v="7329"/>
    <n v="513"/>
    <n v="6.9995906672124439"/>
  </r>
  <r>
    <x v="22"/>
    <n v="30"/>
    <s v="March"/>
    <x v="0"/>
    <n v="23"/>
    <x v="2"/>
    <x v="1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23"/>
    <n v="30"/>
    <s v="March"/>
    <x v="1"/>
    <n v="23"/>
    <x v="2"/>
    <x v="1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1228"/>
    <n v="27"/>
    <s v="December"/>
    <x v="4"/>
    <n v="36"/>
    <x v="0"/>
    <x v="1"/>
    <x v="3"/>
    <s v="Hessen"/>
    <s v="Bikes"/>
    <s v="Road Bikes"/>
    <s v="Road-250 Black, 58"/>
    <n v="2"/>
    <n v="1555"/>
    <n v="2443"/>
    <n v="1434"/>
    <n v="3110"/>
    <n v="4544"/>
    <n v="4886"/>
    <n v="342"/>
    <n v="6.9995906672124439"/>
  </r>
  <r>
    <x v="1229"/>
    <n v="27"/>
    <s v="December"/>
    <x v="5"/>
    <n v="36"/>
    <x v="0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36"/>
    <n v="24"/>
    <s v="April"/>
    <x v="0"/>
    <n v="36"/>
    <x v="0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37"/>
    <n v="24"/>
    <s v="April"/>
    <x v="1"/>
    <n v="36"/>
    <x v="0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1698"/>
    <n v="25"/>
    <s v="August"/>
    <x v="4"/>
    <n v="37"/>
    <x v="0"/>
    <x v="1"/>
    <x v="3"/>
    <s v="Hamburg"/>
    <s v="Bikes"/>
    <s v="Road Bikes"/>
    <s v="Road-250 Black, 48"/>
    <n v="2"/>
    <n v="1555"/>
    <n v="2443"/>
    <n v="1434"/>
    <n v="3110"/>
    <n v="4544"/>
    <n v="4886"/>
    <n v="342"/>
    <n v="6.9995906672124439"/>
  </r>
  <r>
    <x v="1699"/>
    <n v="25"/>
    <s v="August"/>
    <x v="5"/>
    <n v="37"/>
    <x v="0"/>
    <x v="1"/>
    <x v="3"/>
    <s v="Hamburg"/>
    <s v="Bikes"/>
    <s v="Road Bikes"/>
    <s v="Road-250 Black, 48"/>
    <n v="2"/>
    <n v="1555"/>
    <n v="2443"/>
    <n v="1434"/>
    <n v="3110"/>
    <n v="4544"/>
    <n v="4886"/>
    <n v="342"/>
    <n v="6.9995906672124439"/>
  </r>
  <r>
    <x v="1738"/>
    <n v="1"/>
    <s v="January"/>
    <x v="2"/>
    <n v="37"/>
    <x v="0"/>
    <x v="1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1739"/>
    <n v="1"/>
    <s v="January"/>
    <x v="3"/>
    <n v="37"/>
    <x v="0"/>
    <x v="1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270"/>
    <n v="2"/>
    <s v="November"/>
    <x v="2"/>
    <n v="37"/>
    <x v="0"/>
    <x v="1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271"/>
    <n v="2"/>
    <s v="November"/>
    <x v="3"/>
    <n v="37"/>
    <x v="0"/>
    <x v="1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252"/>
    <n v="9"/>
    <s v="April"/>
    <x v="0"/>
    <n v="37"/>
    <x v="0"/>
    <x v="1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253"/>
    <n v="9"/>
    <s v="April"/>
    <x v="1"/>
    <n v="37"/>
    <x v="0"/>
    <x v="1"/>
    <x v="3"/>
    <s v="Hamburg"/>
    <s v="Bikes"/>
    <s v="Road Bikes"/>
    <s v="Road-250 Black, 48"/>
    <n v="2"/>
    <n v="1555"/>
    <n v="2443"/>
    <n v="1434"/>
    <n v="3110"/>
    <n v="4544"/>
    <n v="4886"/>
    <n v="342"/>
    <n v="6.9995906672124439"/>
  </r>
  <r>
    <x v="1306"/>
    <n v="13"/>
    <s v="January"/>
    <x v="2"/>
    <n v="37"/>
    <x v="0"/>
    <x v="0"/>
    <x v="3"/>
    <s v="Hessen"/>
    <s v="Bikes"/>
    <s v="Road Bikes"/>
    <s v="Road-250 Red, 58"/>
    <n v="1"/>
    <n v="1555"/>
    <n v="2443"/>
    <n v="717"/>
    <n v="1555"/>
    <n v="2272"/>
    <n v="2443"/>
    <n v="171"/>
    <n v="6.9995906672124439"/>
  </r>
  <r>
    <x v="1307"/>
    <n v="13"/>
    <s v="January"/>
    <x v="3"/>
    <n v="37"/>
    <x v="0"/>
    <x v="0"/>
    <x v="3"/>
    <s v="Hessen"/>
    <s v="Bikes"/>
    <s v="Road Bikes"/>
    <s v="Road-250 Red, 58"/>
    <n v="1"/>
    <n v="1555"/>
    <n v="2443"/>
    <n v="717"/>
    <n v="1555"/>
    <n v="2272"/>
    <n v="2443"/>
    <n v="171"/>
    <n v="6.9995906672124439"/>
  </r>
  <r>
    <x v="1198"/>
    <n v="9"/>
    <s v="February"/>
    <x v="2"/>
    <n v="37"/>
    <x v="0"/>
    <x v="0"/>
    <x v="3"/>
    <s v="Hessen"/>
    <s v="Bikes"/>
    <s v="Road Bikes"/>
    <s v="Road-250 Red, 58"/>
    <n v="1"/>
    <n v="1555"/>
    <n v="2443"/>
    <n v="717"/>
    <n v="1555"/>
    <n v="2272"/>
    <n v="2443"/>
    <n v="171"/>
    <n v="6.9995906672124439"/>
  </r>
  <r>
    <x v="1199"/>
    <n v="9"/>
    <s v="February"/>
    <x v="3"/>
    <n v="37"/>
    <x v="0"/>
    <x v="0"/>
    <x v="3"/>
    <s v="Hessen"/>
    <s v="Bikes"/>
    <s v="Road Bikes"/>
    <s v="Road-250 Red, 58"/>
    <n v="1"/>
    <n v="1555"/>
    <n v="2443"/>
    <n v="717"/>
    <n v="1555"/>
    <n v="2272"/>
    <n v="2443"/>
    <n v="171"/>
    <n v="6.9995906672124439"/>
  </r>
  <r>
    <x v="160"/>
    <n v="13"/>
    <s v="March"/>
    <x v="0"/>
    <n v="37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161"/>
    <n v="13"/>
    <s v="March"/>
    <x v="1"/>
    <n v="37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352"/>
    <n v="14"/>
    <s v="March"/>
    <x v="0"/>
    <n v="37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353"/>
    <n v="14"/>
    <s v="March"/>
    <x v="1"/>
    <n v="37"/>
    <x v="0"/>
    <x v="0"/>
    <x v="3"/>
    <s v="Hessen"/>
    <s v="Bikes"/>
    <s v="Road Bikes"/>
    <s v="Road-250 Black, 52"/>
    <n v="2"/>
    <n v="1555"/>
    <n v="2443"/>
    <n v="1434"/>
    <n v="3110"/>
    <n v="4544"/>
    <n v="4886"/>
    <n v="342"/>
    <n v="6.9995906672124439"/>
  </r>
  <r>
    <x v="336"/>
    <n v="25"/>
    <s v="May"/>
    <x v="0"/>
    <n v="37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337"/>
    <n v="25"/>
    <s v="May"/>
    <x v="1"/>
    <n v="37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280"/>
    <n v="26"/>
    <s v="June"/>
    <x v="0"/>
    <n v="37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281"/>
    <n v="26"/>
    <s v="June"/>
    <x v="1"/>
    <n v="37"/>
    <x v="0"/>
    <x v="0"/>
    <x v="3"/>
    <s v="Hessen"/>
    <s v="Bikes"/>
    <s v="Road Bikes"/>
    <s v="Road-250 Black, 52"/>
    <n v="3"/>
    <n v="1555"/>
    <n v="2443"/>
    <n v="2151"/>
    <n v="4665"/>
    <n v="6816"/>
    <n v="7329"/>
    <n v="513"/>
    <n v="6.9995906672124439"/>
  </r>
  <r>
    <x v="1174"/>
    <n v="15"/>
    <s v="January"/>
    <x v="2"/>
    <n v="44"/>
    <x v="0"/>
    <x v="0"/>
    <x v="3"/>
    <s v="Nordrhein-Westfalen"/>
    <s v="Bikes"/>
    <s v="Road Bikes"/>
    <s v="Road-250 Red, 44"/>
    <n v="1"/>
    <n v="1519"/>
    <n v="2443"/>
    <n v="606"/>
    <n v="1519"/>
    <n v="2125"/>
    <n v="2443"/>
    <n v="318"/>
    <n v="13.016782644289808"/>
  </r>
  <r>
    <x v="1175"/>
    <n v="15"/>
    <s v="January"/>
    <x v="3"/>
    <n v="44"/>
    <x v="0"/>
    <x v="0"/>
    <x v="3"/>
    <s v="Nordrhein-Westfalen"/>
    <s v="Bikes"/>
    <s v="Road Bikes"/>
    <s v="Road-250 Red, 44"/>
    <n v="3"/>
    <n v="1519"/>
    <n v="2443"/>
    <n v="1819"/>
    <n v="4557"/>
    <n v="6376"/>
    <n v="7329"/>
    <n v="953"/>
    <n v="13.003138218037931"/>
  </r>
  <r>
    <x v="1168"/>
    <n v="9"/>
    <s v="January"/>
    <x v="2"/>
    <n v="50"/>
    <x v="0"/>
    <x v="1"/>
    <x v="3"/>
    <s v="Hamburg"/>
    <s v="Bikes"/>
    <s v="Road Bikes"/>
    <s v="Road-250 Red, 44"/>
    <n v="1"/>
    <n v="1519"/>
    <n v="2443"/>
    <n v="753"/>
    <n v="1519"/>
    <n v="2272"/>
    <n v="2443"/>
    <n v="171"/>
    <n v="6.9995906672124439"/>
  </r>
  <r>
    <x v="1169"/>
    <n v="9"/>
    <s v="January"/>
    <x v="3"/>
    <n v="50"/>
    <x v="0"/>
    <x v="1"/>
    <x v="3"/>
    <s v="Hamburg"/>
    <s v="Bikes"/>
    <s v="Road Bikes"/>
    <s v="Road-250 Red, 44"/>
    <n v="1"/>
    <n v="1519"/>
    <n v="2443"/>
    <n v="753"/>
    <n v="1519"/>
    <n v="2272"/>
    <n v="2443"/>
    <n v="171"/>
    <n v="6.9995906672124439"/>
  </r>
  <r>
    <x v="1628"/>
    <n v="4"/>
    <s v="January"/>
    <x v="2"/>
    <n v="39"/>
    <x v="0"/>
    <x v="1"/>
    <x v="3"/>
    <s v="Nordrhein-Westfalen"/>
    <s v="Bikes"/>
    <s v="Road Bikes"/>
    <s v="Road-350-W Yellow, 44"/>
    <n v="1"/>
    <n v="1083"/>
    <n v="1701"/>
    <n v="397"/>
    <n v="1083"/>
    <n v="1480"/>
    <n v="1701"/>
    <n v="221"/>
    <n v="12.992357436801882"/>
  </r>
  <r>
    <x v="1629"/>
    <n v="4"/>
    <s v="January"/>
    <x v="3"/>
    <n v="39"/>
    <x v="0"/>
    <x v="1"/>
    <x v="3"/>
    <s v="Nordrhein-Westfalen"/>
    <s v="Bikes"/>
    <s v="Road Bikes"/>
    <s v="Road-350-W Yellow, 44"/>
    <n v="2"/>
    <n v="1083"/>
    <n v="1701"/>
    <n v="794"/>
    <n v="2166"/>
    <n v="2960"/>
    <n v="3402"/>
    <n v="442"/>
    <n v="12.992357436801882"/>
  </r>
  <r>
    <x v="1288"/>
    <n v="25"/>
    <s v="April"/>
    <x v="2"/>
    <n v="39"/>
    <x v="0"/>
    <x v="1"/>
    <x v="3"/>
    <s v="Nordrhein-Westfalen"/>
    <s v="Bikes"/>
    <s v="Road Bikes"/>
    <s v="Road-350-W Yellow, 44"/>
    <n v="1"/>
    <n v="1083"/>
    <n v="1701"/>
    <n v="397"/>
    <n v="1083"/>
    <n v="1480"/>
    <n v="1701"/>
    <n v="221"/>
    <n v="12.992357436801882"/>
  </r>
  <r>
    <x v="1289"/>
    <n v="25"/>
    <s v="April"/>
    <x v="3"/>
    <n v="39"/>
    <x v="0"/>
    <x v="1"/>
    <x v="3"/>
    <s v="Nordrhein-Westfalen"/>
    <s v="Bikes"/>
    <s v="Road Bikes"/>
    <s v="Road-350-W Yellow, 44"/>
    <n v="3"/>
    <n v="1083"/>
    <n v="1701"/>
    <n v="1191"/>
    <n v="3249"/>
    <n v="4440"/>
    <n v="5103"/>
    <n v="663"/>
    <n v="12.992357436801882"/>
  </r>
  <r>
    <x v="236"/>
    <n v="1"/>
    <s v="May"/>
    <x v="0"/>
    <n v="39"/>
    <x v="0"/>
    <x v="1"/>
    <x v="3"/>
    <s v="Nordrhein-Westfalen"/>
    <s v="Bikes"/>
    <s v="Road Bikes"/>
    <s v="Road-250 Red, 48"/>
    <n v="1"/>
    <n v="1519"/>
    <n v="2443"/>
    <n v="606"/>
    <n v="1519"/>
    <n v="2125"/>
    <n v="2443"/>
    <n v="318"/>
    <n v="13.016782644289808"/>
  </r>
  <r>
    <x v="237"/>
    <n v="1"/>
    <s v="May"/>
    <x v="1"/>
    <n v="39"/>
    <x v="0"/>
    <x v="1"/>
    <x v="3"/>
    <s v="Nordrhein-Westfalen"/>
    <s v="Bikes"/>
    <s v="Road Bikes"/>
    <s v="Road-250 Red, 48"/>
    <n v="1"/>
    <n v="1519"/>
    <n v="2443"/>
    <n v="606"/>
    <n v="1519"/>
    <n v="2125"/>
    <n v="2443"/>
    <n v="318"/>
    <n v="13.016782644289808"/>
  </r>
  <r>
    <x v="1428"/>
    <n v="5"/>
    <s v="October"/>
    <x v="4"/>
    <n v="40"/>
    <x v="0"/>
    <x v="0"/>
    <x v="3"/>
    <s v="Nordrhein-Westfalen"/>
    <s v="Bikes"/>
    <s v="Road Bikes"/>
    <s v="Road-250 Red, 58"/>
    <n v="2"/>
    <n v="1555"/>
    <n v="2443"/>
    <n v="1141"/>
    <n v="3110"/>
    <n v="4251"/>
    <n v="4886"/>
    <n v="635"/>
    <n v="12.996316004911993"/>
  </r>
  <r>
    <x v="1429"/>
    <n v="5"/>
    <s v="October"/>
    <x v="5"/>
    <n v="40"/>
    <x v="0"/>
    <x v="0"/>
    <x v="3"/>
    <s v="Nordrhein-Westfalen"/>
    <s v="Bikes"/>
    <s v="Road Bikes"/>
    <s v="Road-250 Red, 58"/>
    <n v="1"/>
    <n v="1555"/>
    <n v="2443"/>
    <n v="570"/>
    <n v="1555"/>
    <n v="2125"/>
    <n v="2443"/>
    <n v="318"/>
    <n v="13.016782644289808"/>
  </r>
  <r>
    <x v="806"/>
    <n v="25"/>
    <s v="February"/>
    <x v="2"/>
    <n v="40"/>
    <x v="0"/>
    <x v="0"/>
    <x v="3"/>
    <s v="Nordrhein-Westfalen"/>
    <s v="Bikes"/>
    <s v="Road Bikes"/>
    <s v="Road-250 Red, 58"/>
    <n v="1"/>
    <n v="1555"/>
    <n v="2443"/>
    <n v="570"/>
    <n v="1555"/>
    <n v="2125"/>
    <n v="2443"/>
    <n v="318"/>
    <n v="13.016782644289808"/>
  </r>
  <r>
    <x v="807"/>
    <n v="25"/>
    <s v="February"/>
    <x v="3"/>
    <n v="40"/>
    <x v="0"/>
    <x v="0"/>
    <x v="3"/>
    <s v="Nordrhein-Westfalen"/>
    <s v="Bikes"/>
    <s v="Road Bikes"/>
    <s v="Road-250 Red, 58"/>
    <n v="1"/>
    <n v="1555"/>
    <n v="2443"/>
    <n v="570"/>
    <n v="1555"/>
    <n v="2125"/>
    <n v="2443"/>
    <n v="318"/>
    <n v="13.016782644289808"/>
  </r>
  <r>
    <x v="1258"/>
    <n v="2"/>
    <s v="February"/>
    <x v="2"/>
    <n v="42"/>
    <x v="0"/>
    <x v="1"/>
    <x v="3"/>
    <s v="Nordrhein-Westfalen"/>
    <s v="Bikes"/>
    <s v="Road Bikes"/>
    <s v="Road-250 Red, 44"/>
    <n v="1"/>
    <n v="1519"/>
    <n v="2443"/>
    <n v="606"/>
    <n v="1519"/>
    <n v="2125"/>
    <n v="2443"/>
    <n v="318"/>
    <n v="13.016782644289808"/>
  </r>
  <r>
    <x v="1259"/>
    <n v="2"/>
    <s v="February"/>
    <x v="3"/>
    <n v="42"/>
    <x v="0"/>
    <x v="1"/>
    <x v="3"/>
    <s v="Nordrhein-Westfalen"/>
    <s v="Bikes"/>
    <s v="Road Bikes"/>
    <s v="Road-250 Red, 44"/>
    <n v="3"/>
    <n v="1519"/>
    <n v="2443"/>
    <n v="1819"/>
    <n v="4557"/>
    <n v="6376"/>
    <n v="7329"/>
    <n v="953"/>
    <n v="13.003138218037931"/>
  </r>
  <r>
    <x v="1258"/>
    <n v="2"/>
    <s v="February"/>
    <x v="2"/>
    <n v="59"/>
    <x v="0"/>
    <x v="0"/>
    <x v="3"/>
    <s v="Nordrhein-Westfalen"/>
    <s v="Bikes"/>
    <s v="Road Bikes"/>
    <s v="Road-350-W Yellow, 42"/>
    <n v="1"/>
    <n v="1083"/>
    <n v="1701"/>
    <n v="397"/>
    <n v="1083"/>
    <n v="1480"/>
    <n v="1701"/>
    <n v="221"/>
    <n v="12.992357436801882"/>
  </r>
  <r>
    <x v="1259"/>
    <n v="2"/>
    <s v="February"/>
    <x v="3"/>
    <n v="59"/>
    <x v="0"/>
    <x v="0"/>
    <x v="3"/>
    <s v="Nordrhein-Westfalen"/>
    <s v="Bikes"/>
    <s v="Road Bikes"/>
    <s v="Road-350-W Yellow, 42"/>
    <n v="1"/>
    <n v="1083"/>
    <n v="1701"/>
    <n v="397"/>
    <n v="1083"/>
    <n v="1480"/>
    <n v="1701"/>
    <n v="221"/>
    <n v="12.992357436801882"/>
  </r>
  <r>
    <x v="634"/>
    <n v="7"/>
    <s v="July"/>
    <x v="2"/>
    <n v="59"/>
    <x v="0"/>
    <x v="0"/>
    <x v="3"/>
    <s v="Nordrhein-Westfalen"/>
    <s v="Bikes"/>
    <s v="Road Bikes"/>
    <s v="Road-350-W Yellow, 42"/>
    <n v="1"/>
    <n v="1083"/>
    <n v="1701"/>
    <n v="397"/>
    <n v="1083"/>
    <n v="1480"/>
    <n v="1701"/>
    <n v="221"/>
    <n v="12.992357436801882"/>
  </r>
  <r>
    <x v="635"/>
    <n v="7"/>
    <s v="July"/>
    <x v="3"/>
    <n v="59"/>
    <x v="0"/>
    <x v="0"/>
    <x v="3"/>
    <s v="Nordrhein-Westfalen"/>
    <s v="Bikes"/>
    <s v="Road Bikes"/>
    <s v="Road-350-W Yellow, 42"/>
    <n v="1"/>
    <n v="1083"/>
    <n v="1701"/>
    <n v="397"/>
    <n v="1083"/>
    <n v="1480"/>
    <n v="1701"/>
    <n v="221"/>
    <n v="12.992357436801882"/>
  </r>
  <r>
    <x v="1016"/>
    <n v="1"/>
    <s v="July"/>
    <x v="4"/>
    <n v="23"/>
    <x v="2"/>
    <x v="1"/>
    <x v="3"/>
    <s v="Hamburg"/>
    <s v="Bikes"/>
    <s v="Road Bikes"/>
    <s v="Road-350-W Yellow, 40"/>
    <n v="2"/>
    <n v="1083"/>
    <n v="1701"/>
    <n v="998"/>
    <n v="2166"/>
    <n v="3164"/>
    <n v="3402"/>
    <n v="238"/>
    <n v="6.9958847736625511"/>
  </r>
  <r>
    <x v="1017"/>
    <n v="1"/>
    <s v="July"/>
    <x v="5"/>
    <n v="23"/>
    <x v="2"/>
    <x v="1"/>
    <x v="3"/>
    <s v="Hamburg"/>
    <s v="Bikes"/>
    <s v="Road Bikes"/>
    <s v="Road-350-W Yellow, 40"/>
    <n v="3"/>
    <n v="1083"/>
    <n v="1701"/>
    <n v="1497"/>
    <n v="3249"/>
    <n v="4746"/>
    <n v="5103"/>
    <n v="357"/>
    <n v="6.9958847736625511"/>
  </r>
  <r>
    <x v="1220"/>
    <n v="19"/>
    <s v="February"/>
    <x v="2"/>
    <n v="23"/>
    <x v="2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1221"/>
    <n v="19"/>
    <s v="February"/>
    <x v="3"/>
    <n v="23"/>
    <x v="2"/>
    <x v="1"/>
    <x v="3"/>
    <s v="Hamburg"/>
    <s v="Bikes"/>
    <s v="Road Bikes"/>
    <s v="Road-350-W Yellow, 40"/>
    <n v="2"/>
    <n v="1083"/>
    <n v="1701"/>
    <n v="998"/>
    <n v="2166"/>
    <n v="3164"/>
    <n v="3402"/>
    <n v="238"/>
    <n v="6.9958847736625511"/>
  </r>
  <r>
    <x v="684"/>
    <n v="20"/>
    <s v="August"/>
    <x v="2"/>
    <n v="23"/>
    <x v="2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685"/>
    <n v="20"/>
    <s v="August"/>
    <x v="3"/>
    <n v="23"/>
    <x v="2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334"/>
    <n v="12"/>
    <s v="April"/>
    <x v="0"/>
    <n v="23"/>
    <x v="2"/>
    <x v="1"/>
    <x v="3"/>
    <s v="Hamburg"/>
    <s v="Bikes"/>
    <s v="Road Bikes"/>
    <s v="Road-250 Black, 48"/>
    <n v="1"/>
    <n v="1555"/>
    <n v="2443"/>
    <n v="717"/>
    <n v="1555"/>
    <n v="2272"/>
    <n v="2443"/>
    <n v="171"/>
    <n v="6.9995906672124439"/>
  </r>
  <r>
    <x v="335"/>
    <n v="12"/>
    <s v="April"/>
    <x v="1"/>
    <n v="23"/>
    <x v="2"/>
    <x v="1"/>
    <x v="3"/>
    <s v="Hamburg"/>
    <s v="Bikes"/>
    <s v="Road Bikes"/>
    <s v="Road-250 Black, 48"/>
    <n v="2"/>
    <n v="1555"/>
    <n v="2443"/>
    <n v="1434"/>
    <n v="3110"/>
    <n v="4544"/>
    <n v="4886"/>
    <n v="342"/>
    <n v="6.9995906672124439"/>
  </r>
  <r>
    <x v="1060"/>
    <n v="15"/>
    <s v="February"/>
    <x v="2"/>
    <n v="24"/>
    <x v="2"/>
    <x v="0"/>
    <x v="3"/>
    <s v="Nordrhein-Westfalen"/>
    <s v="Bikes"/>
    <s v="Road Bikes"/>
    <s v="Road-250 Black, 48"/>
    <n v="1"/>
    <n v="1555"/>
    <n v="2443"/>
    <n v="570"/>
    <n v="1555"/>
    <n v="2125"/>
    <n v="2443"/>
    <n v="318"/>
    <n v="13.016782644289808"/>
  </r>
  <r>
    <x v="1061"/>
    <n v="15"/>
    <s v="February"/>
    <x v="3"/>
    <n v="24"/>
    <x v="2"/>
    <x v="0"/>
    <x v="3"/>
    <s v="Nordrhein-Westfalen"/>
    <s v="Bikes"/>
    <s v="Road Bikes"/>
    <s v="Road-250 Black, 48"/>
    <n v="3"/>
    <n v="1555"/>
    <n v="2443"/>
    <n v="1711"/>
    <n v="4665"/>
    <n v="6376"/>
    <n v="7329"/>
    <n v="953"/>
    <n v="13.003138218037931"/>
  </r>
  <r>
    <x v="1140"/>
    <n v="22"/>
    <s v="February"/>
    <x v="2"/>
    <n v="24"/>
    <x v="2"/>
    <x v="0"/>
    <x v="3"/>
    <s v="Nordrhein-Westfalen"/>
    <s v="Bikes"/>
    <s v="Road Bikes"/>
    <s v="Road-250 Black, 48"/>
    <n v="1"/>
    <n v="1555"/>
    <n v="2443"/>
    <n v="570"/>
    <n v="1555"/>
    <n v="2125"/>
    <n v="2443"/>
    <n v="318"/>
    <n v="13.016782644289808"/>
  </r>
  <r>
    <x v="1141"/>
    <n v="22"/>
    <s v="February"/>
    <x v="3"/>
    <n v="24"/>
    <x v="2"/>
    <x v="0"/>
    <x v="3"/>
    <s v="Nordrhein-Westfalen"/>
    <s v="Bikes"/>
    <s v="Road Bikes"/>
    <s v="Road-250 Black, 48"/>
    <n v="3"/>
    <n v="1555"/>
    <n v="2443"/>
    <n v="1711"/>
    <n v="4665"/>
    <n v="6376"/>
    <n v="7329"/>
    <n v="953"/>
    <n v="13.003138218037931"/>
  </r>
  <r>
    <x v="734"/>
    <n v="17"/>
    <s v="August"/>
    <x v="2"/>
    <n v="24"/>
    <x v="2"/>
    <x v="0"/>
    <x v="3"/>
    <s v="Nordrhein-Westfalen"/>
    <s v="Bikes"/>
    <s v="Road Bikes"/>
    <s v="Road-250 Black, 48"/>
    <n v="1"/>
    <n v="1555"/>
    <n v="2443"/>
    <n v="570"/>
    <n v="1555"/>
    <n v="2125"/>
    <n v="2443"/>
    <n v="318"/>
    <n v="13.016782644289808"/>
  </r>
  <r>
    <x v="735"/>
    <n v="17"/>
    <s v="August"/>
    <x v="3"/>
    <n v="24"/>
    <x v="2"/>
    <x v="0"/>
    <x v="3"/>
    <s v="Nordrhein-Westfalen"/>
    <s v="Bikes"/>
    <s v="Road Bikes"/>
    <s v="Road-250 Black, 48"/>
    <n v="1"/>
    <n v="1555"/>
    <n v="2443"/>
    <n v="570"/>
    <n v="1555"/>
    <n v="2125"/>
    <n v="2443"/>
    <n v="318"/>
    <n v="13.016782644289808"/>
  </r>
  <r>
    <x v="194"/>
    <n v="17"/>
    <s v="June"/>
    <x v="0"/>
    <n v="24"/>
    <x v="2"/>
    <x v="0"/>
    <x v="3"/>
    <s v="Nordrhein-Westfalen"/>
    <s v="Bikes"/>
    <s v="Road Bikes"/>
    <s v="Road-250 Red, 48"/>
    <n v="1"/>
    <n v="1519"/>
    <n v="2443"/>
    <n v="606"/>
    <n v="1519"/>
    <n v="2125"/>
    <n v="2443"/>
    <n v="318"/>
    <n v="13.016782644289808"/>
  </r>
  <r>
    <x v="195"/>
    <n v="17"/>
    <s v="June"/>
    <x v="1"/>
    <n v="24"/>
    <x v="2"/>
    <x v="0"/>
    <x v="3"/>
    <s v="Nordrhein-Westfalen"/>
    <s v="Bikes"/>
    <s v="Road Bikes"/>
    <s v="Road-250 Red, 48"/>
    <n v="1"/>
    <n v="1519"/>
    <n v="2443"/>
    <n v="606"/>
    <n v="1519"/>
    <n v="2125"/>
    <n v="2443"/>
    <n v="318"/>
    <n v="13.016782644289808"/>
  </r>
  <r>
    <x v="806"/>
    <n v="25"/>
    <s v="February"/>
    <x v="2"/>
    <n v="25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807"/>
    <n v="25"/>
    <s v="February"/>
    <x v="3"/>
    <n v="25"/>
    <x v="1"/>
    <x v="1"/>
    <x v="3"/>
    <s v="Bayern"/>
    <s v="Bikes"/>
    <s v="Road Bikes"/>
    <s v="Road-350-W Yellow, 40"/>
    <n v="2"/>
    <n v="1083"/>
    <n v="1701"/>
    <n v="1202"/>
    <n v="2166"/>
    <n v="3368"/>
    <n v="3402"/>
    <n v="34"/>
    <n v="0.99941211052322165"/>
  </r>
  <r>
    <x v="394"/>
    <n v="9"/>
    <s v="August"/>
    <x v="2"/>
    <n v="25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395"/>
    <n v="9"/>
    <s v="August"/>
    <x v="3"/>
    <n v="25"/>
    <x v="1"/>
    <x v="1"/>
    <x v="3"/>
    <s v="Bayern"/>
    <s v="Bikes"/>
    <s v="Road Bikes"/>
    <s v="Road-350-W Yellow, 40"/>
    <n v="3"/>
    <n v="1083"/>
    <n v="1701"/>
    <n v="1803"/>
    <n v="3249"/>
    <n v="5052"/>
    <n v="5103"/>
    <n v="51"/>
    <n v="0.99941211052322165"/>
  </r>
  <r>
    <x v="806"/>
    <n v="25"/>
    <s v="February"/>
    <x v="2"/>
    <n v="26"/>
    <x v="1"/>
    <x v="1"/>
    <x v="3"/>
    <s v="Nordrhein-Westfalen"/>
    <s v="Bikes"/>
    <s v="Road Bikes"/>
    <s v="Road-250 Black, 52"/>
    <n v="1"/>
    <n v="1555"/>
    <n v="2443"/>
    <n v="570"/>
    <n v="1555"/>
    <n v="2125"/>
    <n v="2443"/>
    <n v="318"/>
    <n v="13.016782644289808"/>
  </r>
  <r>
    <x v="807"/>
    <n v="25"/>
    <s v="February"/>
    <x v="3"/>
    <n v="26"/>
    <x v="1"/>
    <x v="1"/>
    <x v="3"/>
    <s v="Nordrhein-Westfalen"/>
    <s v="Bikes"/>
    <s v="Road Bikes"/>
    <s v="Road-250 Black, 52"/>
    <n v="1"/>
    <n v="1555"/>
    <n v="2443"/>
    <n v="570"/>
    <n v="1555"/>
    <n v="2125"/>
    <n v="2443"/>
    <n v="318"/>
    <n v="13.016782644289808"/>
  </r>
  <r>
    <x v="394"/>
    <n v="9"/>
    <s v="August"/>
    <x v="2"/>
    <n v="26"/>
    <x v="1"/>
    <x v="1"/>
    <x v="3"/>
    <s v="Nordrhein-Westfalen"/>
    <s v="Bikes"/>
    <s v="Road Bikes"/>
    <s v="Road-250 Black, 52"/>
    <n v="1"/>
    <n v="1555"/>
    <n v="2443"/>
    <n v="570"/>
    <n v="1555"/>
    <n v="2125"/>
    <n v="2443"/>
    <n v="318"/>
    <n v="13.016782644289808"/>
  </r>
  <r>
    <x v="395"/>
    <n v="9"/>
    <s v="August"/>
    <x v="3"/>
    <n v="26"/>
    <x v="1"/>
    <x v="1"/>
    <x v="3"/>
    <s v="Nordrhein-Westfalen"/>
    <s v="Bikes"/>
    <s v="Road Bikes"/>
    <s v="Road-250 Black, 52"/>
    <n v="1"/>
    <n v="1555"/>
    <n v="2443"/>
    <n v="570"/>
    <n v="1555"/>
    <n v="2125"/>
    <n v="2443"/>
    <n v="318"/>
    <n v="13.016782644289808"/>
  </r>
  <r>
    <x v="1480"/>
    <n v="6"/>
    <s v="February"/>
    <x v="2"/>
    <n v="42"/>
    <x v="0"/>
    <x v="0"/>
    <x v="3"/>
    <s v="Hessen"/>
    <s v="Bikes"/>
    <s v="Road Bikes"/>
    <s v="Road-550-W Yellow, 48"/>
    <n v="1"/>
    <n v="713"/>
    <n v="1120"/>
    <n v="329"/>
    <n v="713"/>
    <n v="1042"/>
    <n v="1120"/>
    <n v="78"/>
    <n v="6.9642857142857144"/>
  </r>
  <r>
    <x v="1481"/>
    <n v="6"/>
    <s v="February"/>
    <x v="3"/>
    <n v="42"/>
    <x v="0"/>
    <x v="0"/>
    <x v="3"/>
    <s v="Hessen"/>
    <s v="Bikes"/>
    <s v="Road Bikes"/>
    <s v="Road-550-W Yellow, 48"/>
    <n v="1"/>
    <n v="713"/>
    <n v="1120"/>
    <n v="329"/>
    <n v="713"/>
    <n v="1042"/>
    <n v="1120"/>
    <n v="78"/>
    <n v="6.9642857142857144"/>
  </r>
  <r>
    <x v="882"/>
    <n v="28"/>
    <s v="March"/>
    <x v="2"/>
    <n v="53"/>
    <x v="0"/>
    <x v="1"/>
    <x v="3"/>
    <s v="Hamburg"/>
    <s v="Bikes"/>
    <s v="Road Bikes"/>
    <s v="Road-550-W Yellow, 42"/>
    <n v="1"/>
    <n v="713"/>
    <n v="1120"/>
    <n v="329"/>
    <n v="713"/>
    <n v="1042"/>
    <n v="1120"/>
    <n v="78"/>
    <n v="6.9642857142857144"/>
  </r>
  <r>
    <x v="883"/>
    <n v="28"/>
    <s v="March"/>
    <x v="3"/>
    <n v="53"/>
    <x v="0"/>
    <x v="1"/>
    <x v="3"/>
    <s v="Hamburg"/>
    <s v="Bikes"/>
    <s v="Road Bikes"/>
    <s v="Road-550-W Yellow, 42"/>
    <n v="1"/>
    <n v="713"/>
    <n v="1120"/>
    <n v="329"/>
    <n v="713"/>
    <n v="1042"/>
    <n v="1120"/>
    <n v="78"/>
    <n v="6.9642857142857144"/>
  </r>
  <r>
    <x v="1396"/>
    <n v="14"/>
    <s v="March"/>
    <x v="2"/>
    <n v="52"/>
    <x v="0"/>
    <x v="0"/>
    <x v="3"/>
    <s v="Saarland"/>
    <s v="Bikes"/>
    <s v="Road Bikes"/>
    <s v="Road-250 Red, 48"/>
    <n v="1"/>
    <n v="1519"/>
    <n v="2443"/>
    <n v="484"/>
    <n v="1519"/>
    <n v="2003"/>
    <n v="2443"/>
    <n v="440"/>
    <n v="18.010642652476463"/>
  </r>
  <r>
    <x v="1397"/>
    <n v="14"/>
    <s v="March"/>
    <x v="3"/>
    <n v="52"/>
    <x v="0"/>
    <x v="0"/>
    <x v="3"/>
    <s v="Saarland"/>
    <s v="Bikes"/>
    <s v="Road Bikes"/>
    <s v="Road-250 Red, 48"/>
    <n v="1"/>
    <n v="1519"/>
    <n v="2443"/>
    <n v="484"/>
    <n v="1519"/>
    <n v="2003"/>
    <n v="2443"/>
    <n v="440"/>
    <n v="18.010642652476463"/>
  </r>
  <r>
    <x v="1182"/>
    <n v="5"/>
    <s v="March"/>
    <x v="2"/>
    <n v="48"/>
    <x v="0"/>
    <x v="0"/>
    <x v="3"/>
    <s v="Saarland"/>
    <s v="Bikes"/>
    <s v="Road Bikes"/>
    <s v="Road-250 Black, 48"/>
    <n v="1"/>
    <n v="1555"/>
    <n v="2443"/>
    <n v="448"/>
    <n v="1555"/>
    <n v="2003"/>
    <n v="2443"/>
    <n v="440"/>
    <n v="18.010642652476463"/>
  </r>
  <r>
    <x v="1183"/>
    <n v="5"/>
    <s v="March"/>
    <x v="3"/>
    <n v="48"/>
    <x v="0"/>
    <x v="0"/>
    <x v="3"/>
    <s v="Saarland"/>
    <s v="Bikes"/>
    <s v="Road Bikes"/>
    <s v="Road-250 Black, 48"/>
    <n v="1"/>
    <n v="1555"/>
    <n v="2443"/>
    <n v="448"/>
    <n v="1555"/>
    <n v="2003"/>
    <n v="2443"/>
    <n v="440"/>
    <n v="18.010642652476463"/>
  </r>
  <r>
    <x v="1372"/>
    <n v="7"/>
    <s v="March"/>
    <x v="2"/>
    <n v="48"/>
    <x v="0"/>
    <x v="0"/>
    <x v="3"/>
    <s v="Nordrhein-Westfalen"/>
    <s v="Bikes"/>
    <s v="Road Bikes"/>
    <s v="Road-250 Black, 52"/>
    <n v="1"/>
    <n v="1555"/>
    <n v="2443"/>
    <n v="570"/>
    <n v="1555"/>
    <n v="2125"/>
    <n v="2443"/>
    <n v="318"/>
    <n v="13.016782644289808"/>
  </r>
  <r>
    <x v="1373"/>
    <n v="7"/>
    <s v="March"/>
    <x v="3"/>
    <n v="48"/>
    <x v="0"/>
    <x v="0"/>
    <x v="3"/>
    <s v="Nordrhein-Westfalen"/>
    <s v="Bikes"/>
    <s v="Road Bikes"/>
    <s v="Road-250 Black, 52"/>
    <n v="1"/>
    <n v="1555"/>
    <n v="2443"/>
    <n v="570"/>
    <n v="1555"/>
    <n v="2125"/>
    <n v="2443"/>
    <n v="318"/>
    <n v="13.016782644289808"/>
  </r>
  <r>
    <x v="1692"/>
    <n v="10"/>
    <s v="November"/>
    <x v="4"/>
    <n v="25"/>
    <x v="1"/>
    <x v="1"/>
    <x v="3"/>
    <s v="Hamburg"/>
    <s v="Bikes"/>
    <s v="Road Bikes"/>
    <s v="Road-250 Black, 58"/>
    <n v="2"/>
    <n v="1555"/>
    <n v="2443"/>
    <n v="1434"/>
    <n v="3110"/>
    <n v="4544"/>
    <n v="4886"/>
    <n v="342"/>
    <n v="6.9995906672124439"/>
  </r>
  <r>
    <x v="1693"/>
    <n v="10"/>
    <s v="November"/>
    <x v="5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1142"/>
    <n v="30"/>
    <s v="March"/>
    <x v="2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1143"/>
    <n v="30"/>
    <s v="March"/>
    <x v="3"/>
    <n v="25"/>
    <x v="1"/>
    <x v="1"/>
    <x v="3"/>
    <s v="Hamburg"/>
    <s v="Bikes"/>
    <s v="Road Bikes"/>
    <s v="Road-250 Black, 58"/>
    <n v="3"/>
    <n v="1555"/>
    <n v="2443"/>
    <n v="2151"/>
    <n v="4665"/>
    <n v="6816"/>
    <n v="7329"/>
    <n v="513"/>
    <n v="6.9995906672124439"/>
  </r>
  <r>
    <x v="522"/>
    <n v="8"/>
    <s v="August"/>
    <x v="2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523"/>
    <n v="8"/>
    <s v="August"/>
    <x v="3"/>
    <n v="25"/>
    <x v="1"/>
    <x v="1"/>
    <x v="3"/>
    <s v="Hamburg"/>
    <s v="Bikes"/>
    <s v="Road Bikes"/>
    <s v="Road-250 Black, 58"/>
    <n v="2"/>
    <n v="1555"/>
    <n v="2443"/>
    <n v="1434"/>
    <n v="3110"/>
    <n v="4544"/>
    <n v="4886"/>
    <n v="342"/>
    <n v="6.9995906672124439"/>
  </r>
  <r>
    <x v="468"/>
    <n v="14"/>
    <s v="September"/>
    <x v="2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469"/>
    <n v="14"/>
    <s v="September"/>
    <x v="3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74"/>
    <n v="25"/>
    <s v="November"/>
    <x v="2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75"/>
    <n v="25"/>
    <s v="November"/>
    <x v="3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264"/>
    <n v="27"/>
    <s v="November"/>
    <x v="2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265"/>
    <n v="27"/>
    <s v="November"/>
    <x v="3"/>
    <n v="25"/>
    <x v="1"/>
    <x v="1"/>
    <x v="3"/>
    <s v="Hamburg"/>
    <s v="Bikes"/>
    <s v="Road Bikes"/>
    <s v="Road-250 Black, 58"/>
    <n v="1"/>
    <n v="1555"/>
    <n v="2443"/>
    <n v="717"/>
    <n v="1555"/>
    <n v="2272"/>
    <n v="2443"/>
    <n v="171"/>
    <n v="6.9995906672124439"/>
  </r>
  <r>
    <x v="1816"/>
    <n v="21"/>
    <s v="September"/>
    <x v="4"/>
    <n v="25"/>
    <x v="1"/>
    <x v="0"/>
    <x v="3"/>
    <s v="Hessen"/>
    <s v="Bikes"/>
    <s v="Road Bikes"/>
    <s v="Road-350-W Yellow, 40"/>
    <n v="2"/>
    <n v="1083"/>
    <n v="1701"/>
    <n v="998"/>
    <n v="2166"/>
    <n v="3164"/>
    <n v="3402"/>
    <n v="238"/>
    <n v="6.9958847736625511"/>
  </r>
  <r>
    <x v="1817"/>
    <n v="21"/>
    <s v="September"/>
    <x v="5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1820"/>
    <n v="21"/>
    <s v="November"/>
    <x v="4"/>
    <n v="25"/>
    <x v="1"/>
    <x v="0"/>
    <x v="3"/>
    <s v="Hessen"/>
    <s v="Bikes"/>
    <s v="Road Bikes"/>
    <s v="Road-350-W Yellow, 40"/>
    <n v="2"/>
    <n v="1083"/>
    <n v="1701"/>
    <n v="998"/>
    <n v="2166"/>
    <n v="3164"/>
    <n v="3402"/>
    <n v="238"/>
    <n v="6.9958847736625511"/>
  </r>
  <r>
    <x v="1821"/>
    <n v="21"/>
    <s v="November"/>
    <x v="5"/>
    <n v="25"/>
    <x v="1"/>
    <x v="0"/>
    <x v="3"/>
    <s v="Hessen"/>
    <s v="Bikes"/>
    <s v="Road Bikes"/>
    <s v="Road-350-W Yellow, 40"/>
    <n v="2"/>
    <n v="1083"/>
    <n v="1701"/>
    <n v="998"/>
    <n v="2166"/>
    <n v="3164"/>
    <n v="3402"/>
    <n v="238"/>
    <n v="6.9958847736625511"/>
  </r>
  <r>
    <x v="800"/>
    <n v="20"/>
    <s v="March"/>
    <x v="2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801"/>
    <n v="20"/>
    <s v="March"/>
    <x v="3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80"/>
    <n v="19"/>
    <s v="September"/>
    <x v="2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81"/>
    <n v="19"/>
    <s v="September"/>
    <x v="3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342"/>
    <n v="22"/>
    <s v="November"/>
    <x v="2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343"/>
    <n v="22"/>
    <s v="November"/>
    <x v="3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456"/>
    <n v="16"/>
    <s v="January"/>
    <x v="0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457"/>
    <n v="16"/>
    <s v="January"/>
    <x v="1"/>
    <n v="25"/>
    <x v="1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104"/>
    <n v="15"/>
    <s v="June"/>
    <x v="0"/>
    <n v="25"/>
    <x v="1"/>
    <x v="0"/>
    <x v="3"/>
    <s v="Hessen"/>
    <s v="Bikes"/>
    <s v="Road Bikes"/>
    <s v="Road-250 Red, 44"/>
    <n v="1"/>
    <n v="1519"/>
    <n v="2443"/>
    <n v="753"/>
    <n v="1519"/>
    <n v="2272"/>
    <n v="2443"/>
    <n v="171"/>
    <n v="6.9995906672124439"/>
  </r>
  <r>
    <x v="105"/>
    <n v="15"/>
    <s v="June"/>
    <x v="1"/>
    <n v="25"/>
    <x v="1"/>
    <x v="0"/>
    <x v="3"/>
    <s v="Hessen"/>
    <s v="Bikes"/>
    <s v="Road Bikes"/>
    <s v="Road-250 Red, 44"/>
    <n v="2"/>
    <n v="1519"/>
    <n v="2443"/>
    <n v="1506"/>
    <n v="3038"/>
    <n v="4544"/>
    <n v="4886"/>
    <n v="342"/>
    <n v="6.9995906672124439"/>
  </r>
  <r>
    <x v="1374"/>
    <n v="19"/>
    <s v="March"/>
    <x v="2"/>
    <n v="55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375"/>
    <n v="19"/>
    <s v="March"/>
    <x v="3"/>
    <n v="55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256"/>
    <n v="13"/>
    <s v="September"/>
    <x v="2"/>
    <n v="55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257"/>
    <n v="13"/>
    <s v="September"/>
    <x v="3"/>
    <n v="55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728"/>
    <n v="15"/>
    <s v="December"/>
    <x v="4"/>
    <n v="36"/>
    <x v="0"/>
    <x v="0"/>
    <x v="3"/>
    <s v="Saarland"/>
    <s v="Bikes"/>
    <s v="Road Bikes"/>
    <s v="Road-350-W Yellow, 48"/>
    <n v="2"/>
    <n v="1083"/>
    <n v="1701"/>
    <n v="624"/>
    <n v="2166"/>
    <n v="2790"/>
    <n v="3402"/>
    <n v="612"/>
    <n v="17.989417989417991"/>
  </r>
  <r>
    <x v="1729"/>
    <n v="15"/>
    <s v="December"/>
    <x v="5"/>
    <n v="36"/>
    <x v="0"/>
    <x v="0"/>
    <x v="3"/>
    <s v="Saarland"/>
    <s v="Bikes"/>
    <s v="Road Bikes"/>
    <s v="Road-350-W Yellow, 48"/>
    <n v="3"/>
    <n v="1083"/>
    <n v="1701"/>
    <n v="935"/>
    <n v="3249"/>
    <n v="4184"/>
    <n v="5103"/>
    <n v="919"/>
    <n v="18.0090143053106"/>
  </r>
  <r>
    <x v="898"/>
    <n v="12"/>
    <s v="March"/>
    <x v="2"/>
    <n v="36"/>
    <x v="0"/>
    <x v="0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899"/>
    <n v="12"/>
    <s v="March"/>
    <x v="3"/>
    <n v="36"/>
    <x v="0"/>
    <x v="0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426"/>
    <n v="2"/>
    <s v="October"/>
    <x v="2"/>
    <n v="36"/>
    <x v="0"/>
    <x v="0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427"/>
    <n v="2"/>
    <s v="October"/>
    <x v="3"/>
    <n v="36"/>
    <x v="0"/>
    <x v="0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580"/>
    <n v="20"/>
    <s v="December"/>
    <x v="2"/>
    <n v="36"/>
    <x v="0"/>
    <x v="0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581"/>
    <n v="20"/>
    <s v="December"/>
    <x v="3"/>
    <n v="36"/>
    <x v="0"/>
    <x v="0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1822"/>
    <n v="5"/>
    <s v="January"/>
    <x v="4"/>
    <n v="27"/>
    <x v="1"/>
    <x v="0"/>
    <x v="3"/>
    <s v="Hessen"/>
    <s v="Bikes"/>
    <s v="Road Bikes"/>
    <s v="Road-350-W Yellow, 48"/>
    <n v="2"/>
    <n v="1083"/>
    <n v="1701"/>
    <n v="998"/>
    <n v="2166"/>
    <n v="3164"/>
    <n v="3402"/>
    <n v="238"/>
    <n v="6.9958847736625511"/>
  </r>
  <r>
    <x v="1823"/>
    <n v="5"/>
    <s v="January"/>
    <x v="5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706"/>
    <n v="25"/>
    <s v="February"/>
    <x v="4"/>
    <n v="27"/>
    <x v="1"/>
    <x v="0"/>
    <x v="3"/>
    <s v="Hessen"/>
    <s v="Bikes"/>
    <s v="Road Bikes"/>
    <s v="Road-350-W Yellow, 48"/>
    <n v="2"/>
    <n v="1083"/>
    <n v="1701"/>
    <n v="998"/>
    <n v="2166"/>
    <n v="3164"/>
    <n v="3402"/>
    <n v="238"/>
    <n v="6.9958847736625511"/>
  </r>
  <r>
    <x v="1707"/>
    <n v="25"/>
    <s v="February"/>
    <x v="5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078"/>
    <n v="4"/>
    <s v="March"/>
    <x v="2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079"/>
    <n v="4"/>
    <s v="March"/>
    <x v="3"/>
    <n v="27"/>
    <x v="1"/>
    <x v="0"/>
    <x v="3"/>
    <s v="Hessen"/>
    <s v="Bikes"/>
    <s v="Road Bikes"/>
    <s v="Road-350-W Yellow, 48"/>
    <n v="3"/>
    <n v="1083"/>
    <n v="1701"/>
    <n v="1497"/>
    <n v="3249"/>
    <n v="4746"/>
    <n v="5103"/>
    <n v="357"/>
    <n v="6.9958847736625511"/>
  </r>
  <r>
    <x v="282"/>
    <n v="13"/>
    <s v="July"/>
    <x v="2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283"/>
    <n v="13"/>
    <s v="July"/>
    <x v="3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12"/>
    <n v="29"/>
    <s v="August"/>
    <x v="2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13"/>
    <n v="29"/>
    <s v="August"/>
    <x v="3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342"/>
    <n v="22"/>
    <s v="November"/>
    <x v="2"/>
    <n v="27"/>
    <x v="1"/>
    <x v="0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343"/>
    <n v="22"/>
    <s v="November"/>
    <x v="3"/>
    <n v="27"/>
    <x v="1"/>
    <x v="0"/>
    <x v="3"/>
    <s v="Hessen"/>
    <s v="Bikes"/>
    <s v="Road Bikes"/>
    <s v="Road-350-W Yellow, 48"/>
    <n v="2"/>
    <n v="1083"/>
    <n v="1701"/>
    <n v="998"/>
    <n v="2166"/>
    <n v="3164"/>
    <n v="3402"/>
    <n v="238"/>
    <n v="6.9958847736625511"/>
  </r>
  <r>
    <x v="870"/>
    <n v="24"/>
    <s v="April"/>
    <x v="2"/>
    <n v="28"/>
    <x v="1"/>
    <x v="0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871"/>
    <n v="24"/>
    <s v="April"/>
    <x v="3"/>
    <n v="28"/>
    <x v="1"/>
    <x v="0"/>
    <x v="3"/>
    <s v="Hamburg"/>
    <s v="Bikes"/>
    <s v="Road Bikes"/>
    <s v="Road-350-W Yellow, 40"/>
    <n v="2"/>
    <n v="1083"/>
    <n v="1701"/>
    <n v="998"/>
    <n v="2166"/>
    <n v="3164"/>
    <n v="3402"/>
    <n v="238"/>
    <n v="6.9958847736625511"/>
  </r>
  <r>
    <x v="172"/>
    <n v="15"/>
    <s v="November"/>
    <x v="2"/>
    <n v="28"/>
    <x v="1"/>
    <x v="0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173"/>
    <n v="15"/>
    <s v="November"/>
    <x v="3"/>
    <n v="28"/>
    <x v="1"/>
    <x v="0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604"/>
    <n v="14"/>
    <s v="February"/>
    <x v="0"/>
    <n v="28"/>
    <x v="1"/>
    <x v="0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605"/>
    <n v="14"/>
    <s v="February"/>
    <x v="1"/>
    <n v="28"/>
    <x v="1"/>
    <x v="0"/>
    <x v="3"/>
    <s v="Hamburg"/>
    <s v="Bikes"/>
    <s v="Road Bikes"/>
    <s v="Road-350-W Yellow, 40"/>
    <n v="3"/>
    <n v="1083"/>
    <n v="1701"/>
    <n v="1497"/>
    <n v="3249"/>
    <n v="4746"/>
    <n v="5103"/>
    <n v="357"/>
    <n v="6.9958847736625511"/>
  </r>
  <r>
    <x v="174"/>
    <n v="25"/>
    <s v="April"/>
    <x v="0"/>
    <n v="28"/>
    <x v="1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75"/>
    <n v="25"/>
    <s v="April"/>
    <x v="1"/>
    <n v="28"/>
    <x v="1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078"/>
    <n v="4"/>
    <s v="March"/>
    <x v="2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1079"/>
    <n v="4"/>
    <s v="March"/>
    <x v="3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1170"/>
    <n v="28"/>
    <s v="April"/>
    <x v="2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1171"/>
    <n v="28"/>
    <s v="April"/>
    <x v="3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158"/>
    <n v="10"/>
    <s v="November"/>
    <x v="2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158"/>
    <n v="10"/>
    <s v="November"/>
    <x v="2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159"/>
    <n v="10"/>
    <s v="November"/>
    <x v="3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159"/>
    <n v="10"/>
    <s v="November"/>
    <x v="3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254"/>
    <n v="30"/>
    <s v="November"/>
    <x v="2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255"/>
    <n v="30"/>
    <s v="November"/>
    <x v="3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380"/>
    <n v="8"/>
    <s v="January"/>
    <x v="0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381"/>
    <n v="8"/>
    <s v="January"/>
    <x v="1"/>
    <n v="28"/>
    <x v="1"/>
    <x v="1"/>
    <x v="3"/>
    <s v="Hamburg"/>
    <s v="Bikes"/>
    <s v="Road Bikes"/>
    <s v="Road-350-W Yellow, 42"/>
    <n v="3"/>
    <n v="1083"/>
    <n v="1701"/>
    <n v="1497"/>
    <n v="3249"/>
    <n v="4746"/>
    <n v="5103"/>
    <n v="357"/>
    <n v="6.9958847736625511"/>
  </r>
  <r>
    <x v="334"/>
    <n v="12"/>
    <s v="April"/>
    <x v="0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335"/>
    <n v="12"/>
    <s v="April"/>
    <x v="1"/>
    <n v="28"/>
    <x v="1"/>
    <x v="1"/>
    <x v="3"/>
    <s v="Hamburg"/>
    <s v="Bikes"/>
    <s v="Road Bikes"/>
    <s v="Road-350-W Yellow, 42"/>
    <n v="1"/>
    <n v="1083"/>
    <n v="1701"/>
    <n v="499"/>
    <n v="1083"/>
    <n v="1582"/>
    <n v="1701"/>
    <n v="119"/>
    <n v="6.9958847736625511"/>
  </r>
  <r>
    <x v="58"/>
    <n v="2"/>
    <s v="May"/>
    <x v="0"/>
    <n v="28"/>
    <x v="1"/>
    <x v="1"/>
    <x v="3"/>
    <s v="Hamburg"/>
    <s v="Bikes"/>
    <s v="Road Bikes"/>
    <s v="Road-250 Black, 52"/>
    <n v="1"/>
    <n v="1555"/>
    <n v="2443"/>
    <n v="717"/>
    <n v="1555"/>
    <n v="2272"/>
    <n v="2443"/>
    <n v="171"/>
    <n v="6.9995906672124439"/>
  </r>
  <r>
    <x v="59"/>
    <n v="2"/>
    <s v="May"/>
    <x v="1"/>
    <n v="28"/>
    <x v="1"/>
    <x v="1"/>
    <x v="3"/>
    <s v="Hamburg"/>
    <s v="Bikes"/>
    <s v="Road Bikes"/>
    <s v="Road-250 Black, 52"/>
    <n v="2"/>
    <n v="1555"/>
    <n v="2443"/>
    <n v="1434"/>
    <n v="3110"/>
    <n v="4544"/>
    <n v="4886"/>
    <n v="342"/>
    <n v="6.9995906672124439"/>
  </r>
  <r>
    <x v="1176"/>
    <n v="27"/>
    <s v="April"/>
    <x v="2"/>
    <n v="45"/>
    <x v="0"/>
    <x v="0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1177"/>
    <n v="27"/>
    <s v="April"/>
    <x v="3"/>
    <n v="45"/>
    <x v="0"/>
    <x v="0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274"/>
    <n v="14"/>
    <s v="November"/>
    <x v="2"/>
    <n v="45"/>
    <x v="0"/>
    <x v="0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275"/>
    <n v="14"/>
    <s v="November"/>
    <x v="3"/>
    <n v="45"/>
    <x v="0"/>
    <x v="0"/>
    <x v="3"/>
    <s v="Saarland"/>
    <s v="Bikes"/>
    <s v="Road Bikes"/>
    <s v="Road-550-W Yellow, 42"/>
    <n v="3"/>
    <n v="713"/>
    <n v="1120"/>
    <n v="616"/>
    <n v="2139"/>
    <n v="2755"/>
    <n v="3360"/>
    <n v="605"/>
    <n v="18.00595238095238"/>
  </r>
  <r>
    <x v="408"/>
    <n v="30"/>
    <s v="December"/>
    <x v="2"/>
    <n v="45"/>
    <x v="0"/>
    <x v="0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409"/>
    <n v="30"/>
    <s v="December"/>
    <x v="3"/>
    <n v="45"/>
    <x v="0"/>
    <x v="0"/>
    <x v="3"/>
    <s v="Saarland"/>
    <s v="Bikes"/>
    <s v="Road Bikes"/>
    <s v="Road-550-W Yellow, 42"/>
    <n v="2"/>
    <n v="713"/>
    <n v="1120"/>
    <n v="411"/>
    <n v="1426"/>
    <n v="1837"/>
    <n v="2240"/>
    <n v="403"/>
    <n v="17.991071428571427"/>
  </r>
  <r>
    <x v="1008"/>
    <n v="30"/>
    <s v="April"/>
    <x v="2"/>
    <n v="45"/>
    <x v="0"/>
    <x v="0"/>
    <x v="3"/>
    <s v="Nordrhein-Westfalen"/>
    <s v="Bikes"/>
    <s v="Road Bikes"/>
    <s v="Road-350-W Yellow, 40"/>
    <n v="1"/>
    <n v="1083"/>
    <n v="1701"/>
    <n v="397"/>
    <n v="1083"/>
    <n v="1480"/>
    <n v="1701"/>
    <n v="221"/>
    <n v="12.992357436801882"/>
  </r>
  <r>
    <x v="1009"/>
    <n v="30"/>
    <s v="April"/>
    <x v="3"/>
    <n v="45"/>
    <x v="0"/>
    <x v="0"/>
    <x v="3"/>
    <s v="Nordrhein-Westfalen"/>
    <s v="Bikes"/>
    <s v="Road Bikes"/>
    <s v="Road-350-W Yellow, 40"/>
    <n v="1"/>
    <n v="1083"/>
    <n v="1701"/>
    <n v="397"/>
    <n v="1083"/>
    <n v="1480"/>
    <n v="1701"/>
    <n v="221"/>
    <n v="12.992357436801882"/>
  </r>
  <r>
    <x v="432"/>
    <n v="5"/>
    <s v="December"/>
    <x v="2"/>
    <n v="45"/>
    <x v="0"/>
    <x v="0"/>
    <x v="3"/>
    <s v="Nordrhein-Westfalen"/>
    <s v="Bikes"/>
    <s v="Road Bikes"/>
    <s v="Road-350-W Yellow, 40"/>
    <n v="1"/>
    <n v="1083"/>
    <n v="1701"/>
    <n v="397"/>
    <n v="1083"/>
    <n v="1480"/>
    <n v="1701"/>
    <n v="221"/>
    <n v="12.992357436801882"/>
  </r>
  <r>
    <x v="433"/>
    <n v="5"/>
    <s v="December"/>
    <x v="3"/>
    <n v="45"/>
    <x v="0"/>
    <x v="0"/>
    <x v="3"/>
    <s v="Nordrhein-Westfalen"/>
    <s v="Bikes"/>
    <s v="Road Bikes"/>
    <s v="Road-350-W Yellow, 40"/>
    <n v="1"/>
    <n v="1083"/>
    <n v="1701"/>
    <n v="397"/>
    <n v="1083"/>
    <n v="1480"/>
    <n v="1701"/>
    <n v="221"/>
    <n v="12.992357436801882"/>
  </r>
  <r>
    <x v="920"/>
    <n v="13"/>
    <s v="December"/>
    <x v="4"/>
    <n v="35"/>
    <x v="0"/>
    <x v="1"/>
    <x v="3"/>
    <s v="Saarland"/>
    <s v="Bikes"/>
    <s v="Road Bikes"/>
    <s v="Road-350-W Yellow, 44"/>
    <n v="2"/>
    <n v="1083"/>
    <n v="1701"/>
    <n v="624"/>
    <n v="2166"/>
    <n v="2790"/>
    <n v="3402"/>
    <n v="612"/>
    <n v="17.989417989417991"/>
  </r>
  <r>
    <x v="921"/>
    <n v="13"/>
    <s v="December"/>
    <x v="5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1424"/>
    <n v="29"/>
    <s v="December"/>
    <x v="4"/>
    <n v="35"/>
    <x v="0"/>
    <x v="1"/>
    <x v="3"/>
    <s v="Saarland"/>
    <s v="Bikes"/>
    <s v="Road Bikes"/>
    <s v="Road-350-W Yellow, 44"/>
    <n v="2"/>
    <n v="1083"/>
    <n v="1701"/>
    <n v="624"/>
    <n v="2166"/>
    <n v="2790"/>
    <n v="3402"/>
    <n v="612"/>
    <n v="17.989417989417991"/>
  </r>
  <r>
    <x v="1425"/>
    <n v="29"/>
    <s v="December"/>
    <x v="5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1310"/>
    <n v="13"/>
    <s v="April"/>
    <x v="2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1311"/>
    <n v="13"/>
    <s v="April"/>
    <x v="3"/>
    <n v="35"/>
    <x v="0"/>
    <x v="1"/>
    <x v="3"/>
    <s v="Saarland"/>
    <s v="Bikes"/>
    <s v="Road Bikes"/>
    <s v="Road-350-W Yellow, 44"/>
    <n v="2"/>
    <n v="1083"/>
    <n v="1701"/>
    <n v="624"/>
    <n v="2166"/>
    <n v="2790"/>
    <n v="3402"/>
    <n v="612"/>
    <n v="17.989417989417991"/>
  </r>
  <r>
    <x v="1184"/>
    <n v="15"/>
    <s v="June"/>
    <x v="2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1185"/>
    <n v="15"/>
    <s v="June"/>
    <x v="3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462"/>
    <n v="22"/>
    <s v="January"/>
    <x v="0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463"/>
    <n v="22"/>
    <s v="January"/>
    <x v="1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412"/>
    <n v="7"/>
    <s v="April"/>
    <x v="0"/>
    <n v="35"/>
    <x v="0"/>
    <x v="1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413"/>
    <n v="7"/>
    <s v="April"/>
    <x v="1"/>
    <n v="35"/>
    <x v="0"/>
    <x v="1"/>
    <x v="3"/>
    <s v="Saarland"/>
    <s v="Bikes"/>
    <s v="Road Bikes"/>
    <s v="Road-350-W Yellow, 44"/>
    <n v="2"/>
    <n v="1083"/>
    <n v="1701"/>
    <n v="624"/>
    <n v="2166"/>
    <n v="2790"/>
    <n v="3402"/>
    <n v="612"/>
    <n v="17.989417989417991"/>
  </r>
  <r>
    <x v="1020"/>
    <n v="8"/>
    <s v="June"/>
    <x v="4"/>
    <n v="22"/>
    <x v="2"/>
    <x v="0"/>
    <x v="3"/>
    <s v="Nordrhein-Westfalen"/>
    <s v="Bikes"/>
    <s v="Road Bikes"/>
    <s v="Road-250 Black, 44"/>
    <n v="2"/>
    <n v="1555"/>
    <n v="2443"/>
    <n v="1141"/>
    <n v="3110"/>
    <n v="4251"/>
    <n v="4886"/>
    <n v="635"/>
    <n v="12.996316004911993"/>
  </r>
  <r>
    <x v="1021"/>
    <n v="8"/>
    <s v="June"/>
    <x v="5"/>
    <n v="22"/>
    <x v="2"/>
    <x v="0"/>
    <x v="3"/>
    <s v="Nordrhein-Westfalen"/>
    <s v="Bikes"/>
    <s v="Road Bikes"/>
    <s v="Road-250 Black, 44"/>
    <n v="1"/>
    <n v="1555"/>
    <n v="2443"/>
    <n v="570"/>
    <n v="1555"/>
    <n v="2125"/>
    <n v="2443"/>
    <n v="318"/>
    <n v="13.016782644289808"/>
  </r>
  <r>
    <x v="984"/>
    <n v="18"/>
    <s v="June"/>
    <x v="4"/>
    <n v="22"/>
    <x v="2"/>
    <x v="0"/>
    <x v="3"/>
    <s v="Nordrhein-Westfalen"/>
    <s v="Bikes"/>
    <s v="Road Bikes"/>
    <s v="Road-250 Black, 44"/>
    <n v="2"/>
    <n v="1555"/>
    <n v="2443"/>
    <n v="1141"/>
    <n v="3110"/>
    <n v="4251"/>
    <n v="4886"/>
    <n v="635"/>
    <n v="12.996316004911993"/>
  </r>
  <r>
    <x v="985"/>
    <n v="18"/>
    <s v="June"/>
    <x v="5"/>
    <n v="22"/>
    <x v="2"/>
    <x v="0"/>
    <x v="3"/>
    <s v="Nordrhein-Westfalen"/>
    <s v="Bikes"/>
    <s v="Road Bikes"/>
    <s v="Road-250 Black, 44"/>
    <n v="3"/>
    <n v="1555"/>
    <n v="2443"/>
    <n v="1711"/>
    <n v="4665"/>
    <n v="6376"/>
    <n v="7329"/>
    <n v="953"/>
    <n v="13.003138218037931"/>
  </r>
  <r>
    <x v="1314"/>
    <n v="8"/>
    <s v="April"/>
    <x v="2"/>
    <n v="22"/>
    <x v="2"/>
    <x v="0"/>
    <x v="3"/>
    <s v="Nordrhein-Westfalen"/>
    <s v="Bikes"/>
    <s v="Road Bikes"/>
    <s v="Road-250 Black, 44"/>
    <n v="1"/>
    <n v="1555"/>
    <n v="2443"/>
    <n v="570"/>
    <n v="1555"/>
    <n v="2125"/>
    <n v="2443"/>
    <n v="318"/>
    <n v="13.016782644289808"/>
  </r>
  <r>
    <x v="1315"/>
    <n v="8"/>
    <s v="April"/>
    <x v="3"/>
    <n v="22"/>
    <x v="2"/>
    <x v="0"/>
    <x v="3"/>
    <s v="Nordrhein-Westfalen"/>
    <s v="Bikes"/>
    <s v="Road Bikes"/>
    <s v="Road-250 Black, 44"/>
    <n v="2"/>
    <n v="1555"/>
    <n v="2443"/>
    <n v="1141"/>
    <n v="3110"/>
    <n v="4251"/>
    <n v="4886"/>
    <n v="635"/>
    <n v="12.996316004911993"/>
  </r>
  <r>
    <x v="214"/>
    <n v="28"/>
    <s v="October"/>
    <x v="2"/>
    <n v="22"/>
    <x v="2"/>
    <x v="0"/>
    <x v="3"/>
    <s v="Nordrhein-Westfalen"/>
    <s v="Bikes"/>
    <s v="Road Bikes"/>
    <s v="Road-250 Black, 44"/>
    <n v="1"/>
    <n v="1555"/>
    <n v="2443"/>
    <n v="570"/>
    <n v="1555"/>
    <n v="2125"/>
    <n v="2443"/>
    <n v="318"/>
    <n v="13.016782644289808"/>
  </r>
  <r>
    <x v="215"/>
    <n v="28"/>
    <s v="October"/>
    <x v="3"/>
    <n v="22"/>
    <x v="2"/>
    <x v="0"/>
    <x v="3"/>
    <s v="Nordrhein-Westfalen"/>
    <s v="Bikes"/>
    <s v="Road Bikes"/>
    <s v="Road-250 Black, 44"/>
    <n v="2"/>
    <n v="1555"/>
    <n v="2443"/>
    <n v="1141"/>
    <n v="3110"/>
    <n v="4251"/>
    <n v="4886"/>
    <n v="635"/>
    <n v="12.996316004911993"/>
  </r>
  <r>
    <x v="652"/>
    <n v="31"/>
    <s v="December"/>
    <x v="2"/>
    <n v="22"/>
    <x v="2"/>
    <x v="0"/>
    <x v="3"/>
    <s v="Nordrhein-Westfalen"/>
    <s v="Bikes"/>
    <s v="Road Bikes"/>
    <s v="Road-250 Black, 44"/>
    <n v="1"/>
    <n v="1555"/>
    <n v="2443"/>
    <n v="570"/>
    <n v="1555"/>
    <n v="2125"/>
    <n v="2443"/>
    <n v="318"/>
    <n v="13.016782644289808"/>
  </r>
  <r>
    <x v="653"/>
    <n v="31"/>
    <s v="December"/>
    <x v="3"/>
    <n v="22"/>
    <x v="2"/>
    <x v="0"/>
    <x v="3"/>
    <s v="Nordrhein-Westfalen"/>
    <s v="Bikes"/>
    <s v="Road Bikes"/>
    <s v="Road-250 Black, 44"/>
    <n v="1"/>
    <n v="1555"/>
    <n v="2443"/>
    <n v="570"/>
    <n v="1555"/>
    <n v="2125"/>
    <n v="2443"/>
    <n v="318"/>
    <n v="13.016782644289808"/>
  </r>
  <r>
    <x v="1000"/>
    <n v="12"/>
    <s v="April"/>
    <x v="2"/>
    <n v="22"/>
    <x v="2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1001"/>
    <n v="12"/>
    <s v="April"/>
    <x v="3"/>
    <n v="22"/>
    <x v="2"/>
    <x v="0"/>
    <x v="3"/>
    <s v="Hessen"/>
    <s v="Bikes"/>
    <s v="Road Bikes"/>
    <s v="Road-350-W Yellow, 40"/>
    <n v="3"/>
    <n v="1083"/>
    <n v="1701"/>
    <n v="1497"/>
    <n v="3249"/>
    <n v="4746"/>
    <n v="5103"/>
    <n v="357"/>
    <n v="6.9958847736625511"/>
  </r>
  <r>
    <x v="18"/>
    <n v="2"/>
    <s v="January"/>
    <x v="0"/>
    <n v="22"/>
    <x v="2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19"/>
    <n v="2"/>
    <s v="January"/>
    <x v="1"/>
    <n v="22"/>
    <x v="2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374"/>
    <n v="16"/>
    <s v="February"/>
    <x v="0"/>
    <n v="22"/>
    <x v="2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375"/>
    <n v="16"/>
    <s v="February"/>
    <x v="1"/>
    <n v="22"/>
    <x v="2"/>
    <x v="0"/>
    <x v="3"/>
    <s v="Hessen"/>
    <s v="Bikes"/>
    <s v="Road Bikes"/>
    <s v="Road-350-W Yellow, 40"/>
    <n v="1"/>
    <n v="1083"/>
    <n v="1701"/>
    <n v="499"/>
    <n v="1083"/>
    <n v="1582"/>
    <n v="1701"/>
    <n v="119"/>
    <n v="6.9958847736625511"/>
  </r>
  <r>
    <x v="1276"/>
    <n v="26"/>
    <s v="May"/>
    <x v="2"/>
    <n v="57"/>
    <x v="0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277"/>
    <n v="26"/>
    <s v="May"/>
    <x v="3"/>
    <n v="57"/>
    <x v="0"/>
    <x v="1"/>
    <x v="3"/>
    <s v="Hessen"/>
    <s v="Bikes"/>
    <s v="Road Bikes"/>
    <s v="Road-350-W Yellow, 48"/>
    <n v="2"/>
    <n v="1083"/>
    <n v="1701"/>
    <n v="998"/>
    <n v="2166"/>
    <n v="3164"/>
    <n v="3402"/>
    <n v="238"/>
    <n v="6.9958847736625511"/>
  </r>
  <r>
    <x v="310"/>
    <n v="20"/>
    <s v="January"/>
    <x v="0"/>
    <n v="57"/>
    <x v="0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311"/>
    <n v="20"/>
    <s v="January"/>
    <x v="1"/>
    <n v="57"/>
    <x v="0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016"/>
    <n v="1"/>
    <s v="July"/>
    <x v="4"/>
    <n v="55"/>
    <x v="0"/>
    <x v="1"/>
    <x v="3"/>
    <s v="Saarland"/>
    <s v="Bikes"/>
    <s v="Road Bikes"/>
    <s v="Road-350-W Yellow, 40"/>
    <n v="2"/>
    <n v="1083"/>
    <n v="1701"/>
    <n v="624"/>
    <n v="2166"/>
    <n v="2790"/>
    <n v="3402"/>
    <n v="612"/>
    <n v="17.989417989417991"/>
  </r>
  <r>
    <x v="1017"/>
    <n v="1"/>
    <s v="July"/>
    <x v="5"/>
    <n v="55"/>
    <x v="0"/>
    <x v="1"/>
    <x v="3"/>
    <s v="Saarland"/>
    <s v="Bikes"/>
    <s v="Road Bikes"/>
    <s v="Road-350-W Yellow, 40"/>
    <n v="4"/>
    <n v="1083"/>
    <n v="1701"/>
    <n v="1247"/>
    <n v="4332"/>
    <n v="5579"/>
    <n v="6804"/>
    <n v="1225"/>
    <n v="18.004115226337447"/>
  </r>
  <r>
    <x v="1282"/>
    <n v="30"/>
    <s v="May"/>
    <x v="2"/>
    <n v="55"/>
    <x v="0"/>
    <x v="1"/>
    <x v="3"/>
    <s v="Saarland"/>
    <s v="Bikes"/>
    <s v="Road Bikes"/>
    <s v="Road-350-W Yellow, 40"/>
    <n v="1"/>
    <n v="1083"/>
    <n v="1701"/>
    <n v="312"/>
    <n v="1083"/>
    <n v="1395"/>
    <n v="1701"/>
    <n v="306"/>
    <n v="17.989417989417991"/>
  </r>
  <r>
    <x v="1283"/>
    <n v="30"/>
    <s v="May"/>
    <x v="3"/>
    <n v="55"/>
    <x v="0"/>
    <x v="1"/>
    <x v="3"/>
    <s v="Saarland"/>
    <s v="Bikes"/>
    <s v="Road Bikes"/>
    <s v="Road-350-W Yellow, 40"/>
    <n v="3"/>
    <n v="1083"/>
    <n v="1701"/>
    <n v="935"/>
    <n v="3249"/>
    <n v="4184"/>
    <n v="5103"/>
    <n v="919"/>
    <n v="18.0090143053106"/>
  </r>
  <r>
    <x v="356"/>
    <n v="6"/>
    <s v="January"/>
    <x v="0"/>
    <n v="55"/>
    <x v="0"/>
    <x v="1"/>
    <x v="3"/>
    <s v="Saarland"/>
    <s v="Bikes"/>
    <s v="Road Bikes"/>
    <s v="Road-350-W Yellow, 40"/>
    <n v="1"/>
    <n v="1083"/>
    <n v="1701"/>
    <n v="312"/>
    <n v="1083"/>
    <n v="1395"/>
    <n v="1701"/>
    <n v="306"/>
    <n v="17.989417989417991"/>
  </r>
  <r>
    <x v="357"/>
    <n v="6"/>
    <s v="January"/>
    <x v="1"/>
    <n v="55"/>
    <x v="0"/>
    <x v="1"/>
    <x v="3"/>
    <s v="Saarland"/>
    <s v="Bikes"/>
    <s v="Road Bikes"/>
    <s v="Road-350-W Yellow, 40"/>
    <n v="1"/>
    <n v="1083"/>
    <n v="1701"/>
    <n v="312"/>
    <n v="1083"/>
    <n v="1395"/>
    <n v="1701"/>
    <n v="306"/>
    <n v="17.989417989417991"/>
  </r>
  <r>
    <x v="796"/>
    <n v="11"/>
    <s v="May"/>
    <x v="2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797"/>
    <n v="11"/>
    <s v="May"/>
    <x v="3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1010"/>
    <n v="27"/>
    <s v="May"/>
    <x v="2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1011"/>
    <n v="27"/>
    <s v="May"/>
    <x v="3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126"/>
    <n v="26"/>
    <s v="January"/>
    <x v="0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127"/>
    <n v="26"/>
    <s v="January"/>
    <x v="1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590"/>
    <n v="9"/>
    <s v="February"/>
    <x v="0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591"/>
    <n v="9"/>
    <s v="February"/>
    <x v="1"/>
    <n v="54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1694"/>
    <n v="20"/>
    <s v="May"/>
    <x v="2"/>
    <n v="37"/>
    <x v="0"/>
    <x v="0"/>
    <x v="3"/>
    <s v="Brandenburg"/>
    <s v="Bikes"/>
    <s v="Road Bikes"/>
    <s v="Road-250 Red, 44"/>
    <n v="1"/>
    <n v="1519"/>
    <n v="2443"/>
    <n v="900"/>
    <n v="1519"/>
    <n v="2419"/>
    <n v="2443"/>
    <n v="24"/>
    <n v="0.98239869013507986"/>
  </r>
  <r>
    <x v="1695"/>
    <n v="20"/>
    <s v="May"/>
    <x v="3"/>
    <n v="37"/>
    <x v="0"/>
    <x v="0"/>
    <x v="3"/>
    <s v="Brandenburg"/>
    <s v="Bikes"/>
    <s v="Road Bikes"/>
    <s v="Road-250 Red, 44"/>
    <n v="1"/>
    <n v="1519"/>
    <n v="2443"/>
    <n v="900"/>
    <n v="1519"/>
    <n v="2419"/>
    <n v="2443"/>
    <n v="24"/>
    <n v="0.98239869013507986"/>
  </r>
  <r>
    <x v="44"/>
    <n v="20"/>
    <s v="February"/>
    <x v="0"/>
    <n v="37"/>
    <x v="0"/>
    <x v="0"/>
    <x v="3"/>
    <s v="Brandenburg"/>
    <s v="Bikes"/>
    <s v="Road Bikes"/>
    <s v="Road-250 Red, 44"/>
    <n v="1"/>
    <n v="1519"/>
    <n v="2443"/>
    <n v="900"/>
    <n v="1519"/>
    <n v="2419"/>
    <n v="2443"/>
    <n v="24"/>
    <n v="0.98239869013507986"/>
  </r>
  <r>
    <x v="45"/>
    <n v="20"/>
    <s v="February"/>
    <x v="1"/>
    <n v="37"/>
    <x v="0"/>
    <x v="0"/>
    <x v="3"/>
    <s v="Brandenburg"/>
    <s v="Bikes"/>
    <s v="Road Bikes"/>
    <s v="Road-250 Red, 44"/>
    <n v="1"/>
    <n v="1519"/>
    <n v="2443"/>
    <n v="900"/>
    <n v="1519"/>
    <n v="2419"/>
    <n v="2443"/>
    <n v="24"/>
    <n v="0.98239869013507986"/>
  </r>
  <r>
    <x v="890"/>
    <n v="28"/>
    <s v="January"/>
    <x v="4"/>
    <n v="38"/>
    <x v="0"/>
    <x v="0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891"/>
    <n v="28"/>
    <s v="January"/>
    <x v="5"/>
    <n v="38"/>
    <x v="0"/>
    <x v="0"/>
    <x v="3"/>
    <s v="Hessen"/>
    <s v="Bikes"/>
    <s v="Road Bikes"/>
    <s v="Road-250 Red, 48"/>
    <n v="4"/>
    <n v="1519"/>
    <n v="2443"/>
    <n v="3012"/>
    <n v="6076"/>
    <n v="9088"/>
    <n v="9772"/>
    <n v="684"/>
    <n v="6.9995906672124439"/>
  </r>
  <r>
    <x v="1020"/>
    <n v="8"/>
    <s v="June"/>
    <x v="4"/>
    <n v="38"/>
    <x v="0"/>
    <x v="0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1021"/>
    <n v="8"/>
    <s v="June"/>
    <x v="5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1038"/>
    <n v="21"/>
    <s v="January"/>
    <x v="2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1039"/>
    <n v="21"/>
    <s v="January"/>
    <x v="3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828"/>
    <n v="10"/>
    <s v="May"/>
    <x v="2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829"/>
    <n v="10"/>
    <s v="May"/>
    <x v="3"/>
    <n v="38"/>
    <x v="0"/>
    <x v="0"/>
    <x v="3"/>
    <s v="Hessen"/>
    <s v="Bikes"/>
    <s v="Road Bikes"/>
    <s v="Road-250 Red, 48"/>
    <n v="2"/>
    <n v="1519"/>
    <n v="2443"/>
    <n v="1506"/>
    <n v="3038"/>
    <n v="4544"/>
    <n v="4886"/>
    <n v="342"/>
    <n v="6.9995906672124439"/>
  </r>
  <r>
    <x v="38"/>
    <n v="7"/>
    <s v="February"/>
    <x v="0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39"/>
    <n v="7"/>
    <s v="February"/>
    <x v="1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44"/>
    <n v="20"/>
    <s v="February"/>
    <x v="0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45"/>
    <n v="20"/>
    <s v="February"/>
    <x v="1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30"/>
    <n v="1"/>
    <s v="March"/>
    <x v="0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31"/>
    <n v="1"/>
    <s v="March"/>
    <x v="1"/>
    <n v="38"/>
    <x v="0"/>
    <x v="0"/>
    <x v="3"/>
    <s v="Hessen"/>
    <s v="Bikes"/>
    <s v="Road Bikes"/>
    <s v="Road-250 Red, 48"/>
    <n v="1"/>
    <n v="1519"/>
    <n v="2443"/>
    <n v="753"/>
    <n v="1519"/>
    <n v="2272"/>
    <n v="2443"/>
    <n v="171"/>
    <n v="6.9995906672124439"/>
  </r>
  <r>
    <x v="1292"/>
    <n v="4"/>
    <s v="May"/>
    <x v="2"/>
    <n v="38"/>
    <x v="0"/>
    <x v="0"/>
    <x v="3"/>
    <s v="Bayern"/>
    <s v="Bikes"/>
    <s v="Road Bikes"/>
    <s v="Road-350-W Yellow, 44"/>
    <n v="1"/>
    <n v="1083"/>
    <n v="1701"/>
    <n v="601"/>
    <n v="1083"/>
    <n v="1684"/>
    <n v="1701"/>
    <n v="17"/>
    <n v="0.99941211052322165"/>
  </r>
  <r>
    <x v="1293"/>
    <n v="4"/>
    <s v="May"/>
    <x v="3"/>
    <n v="38"/>
    <x v="0"/>
    <x v="0"/>
    <x v="3"/>
    <s v="Bayern"/>
    <s v="Bikes"/>
    <s v="Road Bikes"/>
    <s v="Road-350-W Yellow, 44"/>
    <n v="1"/>
    <n v="1083"/>
    <n v="1701"/>
    <n v="601"/>
    <n v="1083"/>
    <n v="1684"/>
    <n v="1701"/>
    <n v="17"/>
    <n v="0.99941211052322165"/>
  </r>
  <r>
    <x v="1196"/>
    <n v="6"/>
    <s v="May"/>
    <x v="2"/>
    <n v="38"/>
    <x v="0"/>
    <x v="0"/>
    <x v="3"/>
    <s v="Bayern"/>
    <s v="Bikes"/>
    <s v="Road Bikes"/>
    <s v="Road-350-W Yellow, 44"/>
    <n v="1"/>
    <n v="1083"/>
    <n v="1701"/>
    <n v="601"/>
    <n v="1083"/>
    <n v="1684"/>
    <n v="1701"/>
    <n v="17"/>
    <n v="0.99941211052322165"/>
  </r>
  <r>
    <x v="1197"/>
    <n v="6"/>
    <s v="May"/>
    <x v="3"/>
    <n v="38"/>
    <x v="0"/>
    <x v="0"/>
    <x v="3"/>
    <s v="Bayern"/>
    <s v="Bikes"/>
    <s v="Road Bikes"/>
    <s v="Road-350-W Yellow, 44"/>
    <n v="1"/>
    <n v="1083"/>
    <n v="1701"/>
    <n v="601"/>
    <n v="1083"/>
    <n v="1684"/>
    <n v="1701"/>
    <n v="17"/>
    <n v="0.99941211052322165"/>
  </r>
  <r>
    <x v="324"/>
    <n v="18"/>
    <s v="March"/>
    <x v="0"/>
    <n v="38"/>
    <x v="0"/>
    <x v="0"/>
    <x v="3"/>
    <s v="Bayern"/>
    <s v="Bikes"/>
    <s v="Road Bikes"/>
    <s v="Road-350-W Yellow, 44"/>
    <n v="1"/>
    <n v="1083"/>
    <n v="1701"/>
    <n v="601"/>
    <n v="1083"/>
    <n v="1684"/>
    <n v="1701"/>
    <n v="17"/>
    <n v="0.99941211052322165"/>
  </r>
  <r>
    <x v="325"/>
    <n v="18"/>
    <s v="March"/>
    <x v="1"/>
    <n v="38"/>
    <x v="0"/>
    <x v="0"/>
    <x v="3"/>
    <s v="Bayern"/>
    <s v="Bikes"/>
    <s v="Road Bikes"/>
    <s v="Road-350-W Yellow, 44"/>
    <n v="1"/>
    <n v="1083"/>
    <n v="1701"/>
    <n v="601"/>
    <n v="1083"/>
    <n v="1684"/>
    <n v="1701"/>
    <n v="17"/>
    <n v="0.99941211052322165"/>
  </r>
  <r>
    <x v="478"/>
    <n v="26"/>
    <s v="March"/>
    <x v="0"/>
    <n v="38"/>
    <x v="0"/>
    <x v="0"/>
    <x v="3"/>
    <s v="Bayern"/>
    <s v="Bikes"/>
    <s v="Road Bikes"/>
    <s v="Road-350-W Yellow, 44"/>
    <n v="1"/>
    <n v="1083"/>
    <n v="1701"/>
    <n v="601"/>
    <n v="1083"/>
    <n v="1684"/>
    <n v="1701"/>
    <n v="17"/>
    <n v="0.99941211052322165"/>
  </r>
  <r>
    <x v="479"/>
    <n v="26"/>
    <s v="March"/>
    <x v="1"/>
    <n v="38"/>
    <x v="0"/>
    <x v="0"/>
    <x v="3"/>
    <s v="Bayern"/>
    <s v="Bikes"/>
    <s v="Road Bikes"/>
    <s v="Road-350-W Yellow, 44"/>
    <n v="2"/>
    <n v="1083"/>
    <n v="1701"/>
    <n v="1202"/>
    <n v="2166"/>
    <n v="3368"/>
    <n v="3402"/>
    <n v="34"/>
    <n v="0.99941211052322165"/>
  </r>
  <r>
    <x v="1482"/>
    <n v="5"/>
    <s v="June"/>
    <x v="2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1483"/>
    <n v="5"/>
    <s v="June"/>
    <x v="3"/>
    <n v="30"/>
    <x v="1"/>
    <x v="1"/>
    <x v="3"/>
    <s v="Hessen"/>
    <s v="Bikes"/>
    <s v="Road Bikes"/>
    <s v="Road-250 Black, 58"/>
    <n v="3"/>
    <n v="1555"/>
    <n v="2443"/>
    <n v="2151"/>
    <n v="4665"/>
    <n v="6816"/>
    <n v="7329"/>
    <n v="513"/>
    <n v="6.9995906672124439"/>
  </r>
  <r>
    <x v="1236"/>
    <n v="17"/>
    <s v="June"/>
    <x v="2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1237"/>
    <n v="17"/>
    <s v="June"/>
    <x v="3"/>
    <n v="30"/>
    <x v="1"/>
    <x v="1"/>
    <x v="3"/>
    <s v="Hessen"/>
    <s v="Bikes"/>
    <s v="Road Bikes"/>
    <s v="Road-250 Black, 58"/>
    <n v="3"/>
    <n v="1555"/>
    <n v="2443"/>
    <n v="2151"/>
    <n v="4665"/>
    <n v="6816"/>
    <n v="7329"/>
    <n v="513"/>
    <n v="6.9995906672124439"/>
  </r>
  <r>
    <x v="1828"/>
    <n v="19"/>
    <s v="June"/>
    <x v="2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1829"/>
    <n v="19"/>
    <s v="June"/>
    <x v="3"/>
    <n v="30"/>
    <x v="1"/>
    <x v="1"/>
    <x v="3"/>
    <s v="Hessen"/>
    <s v="Bikes"/>
    <s v="Road Bikes"/>
    <s v="Road-250 Black, 58"/>
    <n v="2"/>
    <n v="1555"/>
    <n v="2443"/>
    <n v="1434"/>
    <n v="3110"/>
    <n v="4544"/>
    <n v="4886"/>
    <n v="342"/>
    <n v="6.9995906672124439"/>
  </r>
  <r>
    <x v="42"/>
    <n v="21"/>
    <s v="March"/>
    <x v="0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43"/>
    <n v="21"/>
    <s v="March"/>
    <x v="1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376"/>
    <n v="2"/>
    <s v="April"/>
    <x v="0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377"/>
    <n v="2"/>
    <s v="April"/>
    <x v="1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330"/>
    <n v="20"/>
    <s v="April"/>
    <x v="0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331"/>
    <n v="20"/>
    <s v="April"/>
    <x v="1"/>
    <n v="30"/>
    <x v="1"/>
    <x v="1"/>
    <x v="3"/>
    <s v="Hessen"/>
    <s v="Bikes"/>
    <s v="Road Bikes"/>
    <s v="Road-250 Black, 58"/>
    <n v="1"/>
    <n v="1555"/>
    <n v="2443"/>
    <n v="717"/>
    <n v="1555"/>
    <n v="2272"/>
    <n v="2443"/>
    <n v="171"/>
    <n v="6.9995906672124439"/>
  </r>
  <r>
    <x v="1118"/>
    <n v="6"/>
    <s v="June"/>
    <x v="2"/>
    <n v="32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1119"/>
    <n v="6"/>
    <s v="June"/>
    <x v="3"/>
    <n v="32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16"/>
    <n v="27"/>
    <s v="October"/>
    <x v="2"/>
    <n v="32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17"/>
    <n v="27"/>
    <s v="October"/>
    <x v="3"/>
    <n v="32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376"/>
    <n v="2"/>
    <s v="April"/>
    <x v="0"/>
    <n v="32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376"/>
    <n v="2"/>
    <s v="April"/>
    <x v="0"/>
    <n v="32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377"/>
    <n v="2"/>
    <s v="April"/>
    <x v="1"/>
    <n v="32"/>
    <x v="1"/>
    <x v="1"/>
    <x v="3"/>
    <s v="Bayern"/>
    <s v="Bikes"/>
    <s v="Road Bikes"/>
    <s v="Road-350-W Yellow, 42"/>
    <n v="3"/>
    <n v="1083"/>
    <n v="1701"/>
    <n v="1803"/>
    <n v="3249"/>
    <n v="5052"/>
    <n v="5103"/>
    <n v="51"/>
    <n v="0.99941211052322165"/>
  </r>
  <r>
    <x v="377"/>
    <n v="2"/>
    <s v="April"/>
    <x v="1"/>
    <n v="32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1222"/>
    <n v="27"/>
    <s v="April"/>
    <x v="4"/>
    <n v="34"/>
    <x v="1"/>
    <x v="1"/>
    <x v="3"/>
    <s v="Saarland"/>
    <s v="Bikes"/>
    <s v="Road Bikes"/>
    <s v="Road-350-W Yellow, 48"/>
    <n v="2"/>
    <n v="1083"/>
    <n v="1701"/>
    <n v="624"/>
    <n v="2166"/>
    <n v="2790"/>
    <n v="3402"/>
    <n v="612"/>
    <n v="17.989417989417991"/>
  </r>
  <r>
    <x v="1223"/>
    <n v="27"/>
    <s v="April"/>
    <x v="5"/>
    <n v="34"/>
    <x v="1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1012"/>
    <n v="28"/>
    <s v="June"/>
    <x v="2"/>
    <n v="34"/>
    <x v="1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1013"/>
    <n v="28"/>
    <s v="June"/>
    <x v="3"/>
    <n v="34"/>
    <x v="1"/>
    <x v="1"/>
    <x v="3"/>
    <s v="Saarland"/>
    <s v="Bikes"/>
    <s v="Road Bikes"/>
    <s v="Road-350-W Yellow, 48"/>
    <n v="3"/>
    <n v="1083"/>
    <n v="1701"/>
    <n v="935"/>
    <n v="3249"/>
    <n v="4184"/>
    <n v="5103"/>
    <n v="919"/>
    <n v="18.0090143053106"/>
  </r>
  <r>
    <x v="412"/>
    <n v="7"/>
    <s v="April"/>
    <x v="0"/>
    <n v="34"/>
    <x v="1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413"/>
    <n v="7"/>
    <s v="April"/>
    <x v="1"/>
    <n v="34"/>
    <x v="1"/>
    <x v="1"/>
    <x v="3"/>
    <s v="Saarland"/>
    <s v="Bikes"/>
    <s v="Road Bikes"/>
    <s v="Road-350-W Yellow, 48"/>
    <n v="3"/>
    <n v="1083"/>
    <n v="1701"/>
    <n v="935"/>
    <n v="3249"/>
    <n v="4184"/>
    <n v="5103"/>
    <n v="919"/>
    <n v="18.0090143053106"/>
  </r>
  <r>
    <x v="942"/>
    <n v="23"/>
    <s v="June"/>
    <x v="2"/>
    <n v="31"/>
    <x v="1"/>
    <x v="1"/>
    <x v="3"/>
    <s v="Hamburg"/>
    <s v="Bikes"/>
    <s v="Road Bikes"/>
    <s v="Road-650 Red, 58"/>
    <n v="1"/>
    <n v="487"/>
    <n v="783"/>
    <n v="241"/>
    <n v="487"/>
    <n v="728"/>
    <n v="783"/>
    <n v="55"/>
    <n v="7.0242656449553005"/>
  </r>
  <r>
    <x v="943"/>
    <n v="23"/>
    <s v="June"/>
    <x v="3"/>
    <n v="31"/>
    <x v="1"/>
    <x v="1"/>
    <x v="3"/>
    <s v="Hamburg"/>
    <s v="Bikes"/>
    <s v="Road Bikes"/>
    <s v="Road-650 Red, 58"/>
    <n v="1"/>
    <n v="487"/>
    <n v="783"/>
    <n v="241"/>
    <n v="487"/>
    <n v="728"/>
    <n v="783"/>
    <n v="55"/>
    <n v="7.0242656449553005"/>
  </r>
  <r>
    <x v="946"/>
    <n v="25"/>
    <s v="April"/>
    <x v="4"/>
    <n v="34"/>
    <x v="1"/>
    <x v="1"/>
    <x v="3"/>
    <s v="Hamburg"/>
    <s v="Bikes"/>
    <s v="Road Bikes"/>
    <s v="Road-350-W Yellow, 40"/>
    <n v="2"/>
    <n v="1083"/>
    <n v="1701"/>
    <n v="998"/>
    <n v="2166"/>
    <n v="3164"/>
    <n v="3402"/>
    <n v="238"/>
    <n v="6.9958847736625511"/>
  </r>
  <r>
    <x v="947"/>
    <n v="25"/>
    <s v="April"/>
    <x v="5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1472"/>
    <n v="12"/>
    <s v="May"/>
    <x v="4"/>
    <n v="34"/>
    <x v="1"/>
    <x v="1"/>
    <x v="3"/>
    <s v="Hamburg"/>
    <s v="Bikes"/>
    <s v="Road Bikes"/>
    <s v="Road-350-W Yellow, 40"/>
    <n v="2"/>
    <n v="1083"/>
    <n v="1701"/>
    <n v="998"/>
    <n v="2166"/>
    <n v="3164"/>
    <n v="3402"/>
    <n v="238"/>
    <n v="6.9958847736625511"/>
  </r>
  <r>
    <x v="1473"/>
    <n v="12"/>
    <s v="May"/>
    <x v="5"/>
    <n v="34"/>
    <x v="1"/>
    <x v="1"/>
    <x v="3"/>
    <s v="Hamburg"/>
    <s v="Bikes"/>
    <s v="Road Bikes"/>
    <s v="Road-350-W Yellow, 40"/>
    <n v="2"/>
    <n v="1083"/>
    <n v="1701"/>
    <n v="998"/>
    <n v="2166"/>
    <n v="3164"/>
    <n v="3402"/>
    <n v="238"/>
    <n v="6.9958847736625511"/>
  </r>
  <r>
    <x v="1462"/>
    <n v="11"/>
    <s v="November"/>
    <x v="4"/>
    <n v="34"/>
    <x v="1"/>
    <x v="1"/>
    <x v="3"/>
    <s v="Hamburg"/>
    <s v="Bikes"/>
    <s v="Road Bikes"/>
    <s v="Road-350-W Yellow, 40"/>
    <n v="2"/>
    <n v="1083"/>
    <n v="1701"/>
    <n v="998"/>
    <n v="2166"/>
    <n v="3164"/>
    <n v="3402"/>
    <n v="238"/>
    <n v="6.9958847736625511"/>
  </r>
  <r>
    <x v="1463"/>
    <n v="11"/>
    <s v="November"/>
    <x v="5"/>
    <n v="34"/>
    <x v="1"/>
    <x v="1"/>
    <x v="3"/>
    <s v="Hamburg"/>
    <s v="Bikes"/>
    <s v="Road Bikes"/>
    <s v="Road-350-W Yellow, 40"/>
    <n v="4"/>
    <n v="1083"/>
    <n v="1701"/>
    <n v="1996"/>
    <n v="4332"/>
    <n v="6328"/>
    <n v="6804"/>
    <n v="476"/>
    <n v="6.9958847736625511"/>
  </r>
  <r>
    <x v="1010"/>
    <n v="27"/>
    <s v="May"/>
    <x v="2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1011"/>
    <n v="27"/>
    <s v="May"/>
    <x v="3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1118"/>
    <n v="6"/>
    <s v="June"/>
    <x v="2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1119"/>
    <n v="6"/>
    <s v="June"/>
    <x v="3"/>
    <n v="34"/>
    <x v="1"/>
    <x v="1"/>
    <x v="3"/>
    <s v="Hamburg"/>
    <s v="Bikes"/>
    <s v="Road Bikes"/>
    <s v="Road-350-W Yellow, 40"/>
    <n v="3"/>
    <n v="1083"/>
    <n v="1701"/>
    <n v="1497"/>
    <n v="3249"/>
    <n v="4746"/>
    <n v="5103"/>
    <n v="357"/>
    <n v="6.9958847736625511"/>
  </r>
  <r>
    <x v="88"/>
    <n v="12"/>
    <s v="September"/>
    <x v="2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89"/>
    <n v="12"/>
    <s v="September"/>
    <x v="3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590"/>
    <n v="9"/>
    <s v="February"/>
    <x v="0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591"/>
    <n v="9"/>
    <s v="February"/>
    <x v="1"/>
    <n v="34"/>
    <x v="1"/>
    <x v="1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1082"/>
    <n v="11"/>
    <s v="June"/>
    <x v="2"/>
    <n v="24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1083"/>
    <n v="11"/>
    <s v="June"/>
    <x v="3"/>
    <n v="24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66"/>
    <n v="26"/>
    <s v="February"/>
    <x v="0"/>
    <n v="24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67"/>
    <n v="26"/>
    <s v="February"/>
    <x v="1"/>
    <n v="24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50"/>
    <n v="27"/>
    <s v="April"/>
    <x v="0"/>
    <n v="24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51"/>
    <n v="27"/>
    <s v="April"/>
    <x v="1"/>
    <n v="24"/>
    <x v="2"/>
    <x v="1"/>
    <x v="3"/>
    <s v="Hessen"/>
    <s v="Bikes"/>
    <s v="Road Bikes"/>
    <s v="Road-350-W Yellow, 44"/>
    <n v="2"/>
    <n v="1083"/>
    <n v="1701"/>
    <n v="998"/>
    <n v="2166"/>
    <n v="3164"/>
    <n v="3402"/>
    <n v="238"/>
    <n v="6.9958847736625511"/>
  </r>
  <r>
    <x v="1862"/>
    <n v="2"/>
    <s v="July"/>
    <x v="4"/>
    <n v="39"/>
    <x v="0"/>
    <x v="1"/>
    <x v="3"/>
    <s v="Saarland"/>
    <s v="Bikes"/>
    <s v="Road Bikes"/>
    <s v="Road-350-W Yellow, 48"/>
    <n v="2"/>
    <n v="1083"/>
    <n v="1701"/>
    <n v="624"/>
    <n v="2166"/>
    <n v="2790"/>
    <n v="3402"/>
    <n v="612"/>
    <n v="17.989417989417991"/>
  </r>
  <r>
    <x v="1863"/>
    <n v="2"/>
    <s v="July"/>
    <x v="5"/>
    <n v="39"/>
    <x v="0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1244"/>
    <n v="28"/>
    <s v="February"/>
    <x v="2"/>
    <n v="39"/>
    <x v="0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1245"/>
    <n v="28"/>
    <s v="February"/>
    <x v="3"/>
    <n v="39"/>
    <x v="0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820"/>
    <n v="11"/>
    <s v="July"/>
    <x v="4"/>
    <n v="40"/>
    <x v="0"/>
    <x v="1"/>
    <x v="3"/>
    <s v="Saarland"/>
    <s v="Bikes"/>
    <s v="Road Bikes"/>
    <s v="Road-250 Red, 58"/>
    <n v="2"/>
    <n v="1555"/>
    <n v="2443"/>
    <n v="897"/>
    <n v="3110"/>
    <n v="4007"/>
    <n v="4886"/>
    <n v="879"/>
    <n v="17.990176013098647"/>
  </r>
  <r>
    <x v="821"/>
    <n v="11"/>
    <s v="July"/>
    <x v="5"/>
    <n v="40"/>
    <x v="0"/>
    <x v="1"/>
    <x v="3"/>
    <s v="Saarland"/>
    <s v="Bikes"/>
    <s v="Road Bikes"/>
    <s v="Road-250 Red, 58"/>
    <n v="1"/>
    <n v="1555"/>
    <n v="2443"/>
    <n v="448"/>
    <n v="1555"/>
    <n v="2003"/>
    <n v="2443"/>
    <n v="440"/>
    <n v="18.010642652476463"/>
  </r>
  <r>
    <x v="1058"/>
    <n v="26"/>
    <s v="August"/>
    <x v="4"/>
    <n v="42"/>
    <x v="0"/>
    <x v="1"/>
    <x v="3"/>
    <s v="Hamburg"/>
    <s v="Bikes"/>
    <s v="Road Bikes"/>
    <s v="Road-650 Black, 52"/>
    <n v="2"/>
    <n v="487"/>
    <n v="783"/>
    <n v="482"/>
    <n v="974"/>
    <n v="1456"/>
    <n v="1566"/>
    <n v="110"/>
    <n v="7.0242656449553005"/>
  </r>
  <r>
    <x v="1059"/>
    <n v="26"/>
    <s v="August"/>
    <x v="5"/>
    <n v="42"/>
    <x v="0"/>
    <x v="1"/>
    <x v="3"/>
    <s v="Hamburg"/>
    <s v="Bikes"/>
    <s v="Road Bikes"/>
    <s v="Road-650 Black, 52"/>
    <n v="4"/>
    <n v="487"/>
    <n v="783"/>
    <n v="965"/>
    <n v="1948"/>
    <n v="2913"/>
    <n v="3132"/>
    <n v="219"/>
    <n v="6.9923371647509578"/>
  </r>
  <r>
    <x v="860"/>
    <n v="24"/>
    <s v="August"/>
    <x v="4"/>
    <n v="42"/>
    <x v="0"/>
    <x v="0"/>
    <x v="3"/>
    <s v="Saarland"/>
    <s v="Bikes"/>
    <s v="Road Bikes"/>
    <s v="Road-550-W Yellow, 40"/>
    <n v="2"/>
    <n v="713"/>
    <n v="1120"/>
    <n v="411"/>
    <n v="1426"/>
    <n v="1837"/>
    <n v="2240"/>
    <n v="403"/>
    <n v="17.991071428571427"/>
  </r>
  <r>
    <x v="861"/>
    <n v="24"/>
    <s v="August"/>
    <x v="5"/>
    <n v="42"/>
    <x v="0"/>
    <x v="0"/>
    <x v="3"/>
    <s v="Saarland"/>
    <s v="Bikes"/>
    <s v="Road Bikes"/>
    <s v="Road-550-W Yellow, 40"/>
    <n v="3"/>
    <n v="713"/>
    <n v="1120"/>
    <n v="616"/>
    <n v="2139"/>
    <n v="2755"/>
    <n v="3360"/>
    <n v="605"/>
    <n v="18.00595238095238"/>
  </r>
  <r>
    <x v="958"/>
    <n v="12"/>
    <s v="December"/>
    <x v="4"/>
    <n v="47"/>
    <x v="0"/>
    <x v="0"/>
    <x v="3"/>
    <s v="Nordrhein-Westfalen"/>
    <s v="Bikes"/>
    <s v="Road Bikes"/>
    <s v="Road-650 Black, 44"/>
    <n v="2"/>
    <n v="487"/>
    <n v="783"/>
    <n v="388"/>
    <n v="974"/>
    <n v="1362"/>
    <n v="1566"/>
    <n v="204"/>
    <n v="13.026819923371647"/>
  </r>
  <r>
    <x v="959"/>
    <n v="12"/>
    <s v="December"/>
    <x v="5"/>
    <n v="47"/>
    <x v="0"/>
    <x v="0"/>
    <x v="3"/>
    <s v="Nordrhein-Westfalen"/>
    <s v="Bikes"/>
    <s v="Road Bikes"/>
    <s v="Road-650 Black, 44"/>
    <n v="4"/>
    <n v="487"/>
    <n v="783"/>
    <n v="777"/>
    <n v="1948"/>
    <n v="2725"/>
    <n v="3132"/>
    <n v="407"/>
    <n v="12.994891443167305"/>
  </r>
  <r>
    <x v="1138"/>
    <n v="24"/>
    <s v="December"/>
    <x v="4"/>
    <n v="49"/>
    <x v="0"/>
    <x v="1"/>
    <x v="3"/>
    <s v="Nordrhein-Westfalen"/>
    <s v="Bikes"/>
    <s v="Road Bikes"/>
    <s v="Road-250 Red, 58"/>
    <n v="2"/>
    <n v="1555"/>
    <n v="2443"/>
    <n v="1141"/>
    <n v="3110"/>
    <n v="4251"/>
    <n v="4886"/>
    <n v="635"/>
    <n v="12.996316004911993"/>
  </r>
  <r>
    <x v="1139"/>
    <n v="24"/>
    <s v="December"/>
    <x v="5"/>
    <n v="49"/>
    <x v="0"/>
    <x v="1"/>
    <x v="3"/>
    <s v="Nordrhein-Westfalen"/>
    <s v="Bikes"/>
    <s v="Road Bikes"/>
    <s v="Road-250 Red, 58"/>
    <n v="3"/>
    <n v="1555"/>
    <n v="2443"/>
    <n v="1711"/>
    <n v="4665"/>
    <n v="6376"/>
    <n v="7329"/>
    <n v="953"/>
    <n v="13.003138218037931"/>
  </r>
  <r>
    <x v="986"/>
    <n v="19"/>
    <s v="December"/>
    <x v="4"/>
    <n v="50"/>
    <x v="0"/>
    <x v="1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987"/>
    <n v="19"/>
    <s v="December"/>
    <x v="5"/>
    <n v="50"/>
    <x v="0"/>
    <x v="1"/>
    <x v="3"/>
    <s v="Nordrhein-Westfalen"/>
    <s v="Bikes"/>
    <s v="Road Bikes"/>
    <s v="Road-550-W Yellow, 42"/>
    <n v="3"/>
    <n v="713"/>
    <n v="1120"/>
    <n v="784"/>
    <n v="2139"/>
    <n v="2923"/>
    <n v="3360"/>
    <n v="437"/>
    <n v="13.005952380952381"/>
  </r>
  <r>
    <x v="1356"/>
    <n v="25"/>
    <s v="December"/>
    <x v="4"/>
    <n v="25"/>
    <x v="1"/>
    <x v="0"/>
    <x v="3"/>
    <s v="Bayern"/>
    <s v="Bikes"/>
    <s v="Road Bikes"/>
    <s v="Road-250 Black, 52"/>
    <n v="2"/>
    <n v="1555"/>
    <n v="2443"/>
    <n v="1727"/>
    <n v="3110"/>
    <n v="4837"/>
    <n v="4886"/>
    <n v="49"/>
    <n v="1.002865329512894"/>
  </r>
  <r>
    <x v="1357"/>
    <n v="25"/>
    <s v="December"/>
    <x v="5"/>
    <n v="25"/>
    <x v="1"/>
    <x v="0"/>
    <x v="3"/>
    <s v="Bayern"/>
    <s v="Bikes"/>
    <s v="Road Bikes"/>
    <s v="Road-250 Black, 52"/>
    <n v="3"/>
    <n v="1555"/>
    <n v="2443"/>
    <n v="2591"/>
    <n v="4665"/>
    <n v="7256"/>
    <n v="7329"/>
    <n v="73"/>
    <n v="0.99604311638695597"/>
  </r>
  <r>
    <x v="1654"/>
    <n v="19"/>
    <s v="June"/>
    <x v="4"/>
    <n v="41"/>
    <x v="0"/>
    <x v="1"/>
    <x v="3"/>
    <s v="Bayern"/>
    <s v="Bikes"/>
    <s v="Road Bikes"/>
    <s v="Road-650 Black, 58"/>
    <n v="2"/>
    <n v="487"/>
    <n v="783"/>
    <n v="576"/>
    <n v="974"/>
    <n v="1550"/>
    <n v="1566"/>
    <n v="16"/>
    <n v="1.0217113665389528"/>
  </r>
  <r>
    <x v="1655"/>
    <n v="19"/>
    <s v="June"/>
    <x v="5"/>
    <n v="41"/>
    <x v="0"/>
    <x v="1"/>
    <x v="3"/>
    <s v="Bayern"/>
    <s v="Bikes"/>
    <s v="Road Bikes"/>
    <s v="Road-650 Black, 58"/>
    <n v="1"/>
    <n v="487"/>
    <n v="783"/>
    <n v="288"/>
    <n v="487"/>
    <n v="775"/>
    <n v="783"/>
    <n v="8"/>
    <n v="1.0217113665389528"/>
  </r>
  <r>
    <x v="1596"/>
    <n v="15"/>
    <s v="August"/>
    <x v="4"/>
    <n v="41"/>
    <x v="0"/>
    <x v="1"/>
    <x v="3"/>
    <s v="Bayern"/>
    <s v="Bikes"/>
    <s v="Road Bikes"/>
    <s v="Road-650 Black, 58"/>
    <n v="2"/>
    <n v="487"/>
    <n v="783"/>
    <n v="576"/>
    <n v="974"/>
    <n v="1550"/>
    <n v="1566"/>
    <n v="16"/>
    <n v="1.0217113665389528"/>
  </r>
  <r>
    <x v="1597"/>
    <n v="15"/>
    <s v="August"/>
    <x v="5"/>
    <n v="41"/>
    <x v="0"/>
    <x v="1"/>
    <x v="3"/>
    <s v="Bayern"/>
    <s v="Bikes"/>
    <s v="Road Bikes"/>
    <s v="Road-650 Black, 58"/>
    <n v="1"/>
    <n v="487"/>
    <n v="783"/>
    <n v="288"/>
    <n v="487"/>
    <n v="775"/>
    <n v="783"/>
    <n v="8"/>
    <n v="1.0217113665389528"/>
  </r>
  <r>
    <x v="1306"/>
    <n v="13"/>
    <s v="January"/>
    <x v="2"/>
    <n v="41"/>
    <x v="0"/>
    <x v="1"/>
    <x v="3"/>
    <s v="Bayern"/>
    <s v="Bikes"/>
    <s v="Road Bikes"/>
    <s v="Road-650 Black, 58"/>
    <n v="1"/>
    <n v="487"/>
    <n v="783"/>
    <n v="288"/>
    <n v="487"/>
    <n v="775"/>
    <n v="783"/>
    <n v="8"/>
    <n v="1.0217113665389528"/>
  </r>
  <r>
    <x v="1307"/>
    <n v="13"/>
    <s v="January"/>
    <x v="3"/>
    <n v="41"/>
    <x v="0"/>
    <x v="1"/>
    <x v="3"/>
    <s v="Bayern"/>
    <s v="Bikes"/>
    <s v="Road Bikes"/>
    <s v="Road-650 Black, 58"/>
    <n v="1"/>
    <n v="487"/>
    <n v="783"/>
    <n v="288"/>
    <n v="487"/>
    <n v="775"/>
    <n v="783"/>
    <n v="8"/>
    <n v="1.0217113665389528"/>
  </r>
  <r>
    <x v="252"/>
    <n v="9"/>
    <s v="April"/>
    <x v="0"/>
    <n v="41"/>
    <x v="0"/>
    <x v="1"/>
    <x v="3"/>
    <s v="Bayern"/>
    <s v="Bikes"/>
    <s v="Road Bikes"/>
    <s v="Road-550-W Yellow, 40"/>
    <n v="1"/>
    <n v="713"/>
    <n v="1120"/>
    <n v="396"/>
    <n v="713"/>
    <n v="1109"/>
    <n v="1120"/>
    <n v="11"/>
    <n v="0.9821428571428571"/>
  </r>
  <r>
    <x v="253"/>
    <n v="9"/>
    <s v="April"/>
    <x v="1"/>
    <n v="41"/>
    <x v="0"/>
    <x v="1"/>
    <x v="3"/>
    <s v="Bayern"/>
    <s v="Bikes"/>
    <s v="Road Bikes"/>
    <s v="Road-550-W Yellow, 40"/>
    <n v="1"/>
    <n v="713"/>
    <n v="1120"/>
    <n v="396"/>
    <n v="713"/>
    <n v="1109"/>
    <n v="1120"/>
    <n v="11"/>
    <n v="0.9821428571428571"/>
  </r>
  <r>
    <x v="1112"/>
    <n v="25"/>
    <s v="October"/>
    <x v="4"/>
    <n v="41"/>
    <x v="0"/>
    <x v="0"/>
    <x v="3"/>
    <s v="Nordrhein-Westfalen"/>
    <s v="Bikes"/>
    <s v="Road Bikes"/>
    <s v="Road-550-W Yellow, 40"/>
    <n v="2"/>
    <n v="713"/>
    <n v="1120"/>
    <n v="523"/>
    <n v="1426"/>
    <n v="1949"/>
    <n v="2240"/>
    <n v="291"/>
    <n v="12.991071428571429"/>
  </r>
  <r>
    <x v="1113"/>
    <n v="25"/>
    <s v="October"/>
    <x v="5"/>
    <n v="41"/>
    <x v="0"/>
    <x v="0"/>
    <x v="3"/>
    <s v="Nordrhein-Westfalen"/>
    <s v="Bikes"/>
    <s v="Road Bikes"/>
    <s v="Road-550-W Yellow, 40"/>
    <n v="2"/>
    <n v="713"/>
    <n v="1120"/>
    <n v="523"/>
    <n v="1426"/>
    <n v="1949"/>
    <n v="2240"/>
    <n v="291"/>
    <n v="12.991071428571429"/>
  </r>
  <r>
    <x v="1606"/>
    <n v="29"/>
    <s v="January"/>
    <x v="2"/>
    <n v="41"/>
    <x v="0"/>
    <x v="0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1607"/>
    <n v="29"/>
    <s v="January"/>
    <x v="3"/>
    <n v="41"/>
    <x v="0"/>
    <x v="0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1310"/>
    <n v="13"/>
    <s v="April"/>
    <x v="2"/>
    <n v="41"/>
    <x v="0"/>
    <x v="0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1311"/>
    <n v="13"/>
    <s v="April"/>
    <x v="3"/>
    <n v="41"/>
    <x v="0"/>
    <x v="0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664"/>
    <n v="8"/>
    <s v="May"/>
    <x v="0"/>
    <n v="41"/>
    <x v="0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665"/>
    <n v="8"/>
    <s v="May"/>
    <x v="1"/>
    <n v="41"/>
    <x v="0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742"/>
    <n v="27"/>
    <s v="May"/>
    <x v="0"/>
    <n v="41"/>
    <x v="0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743"/>
    <n v="27"/>
    <s v="May"/>
    <x v="1"/>
    <n v="41"/>
    <x v="0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832"/>
    <n v="13"/>
    <s v="February"/>
    <x v="2"/>
    <n v="43"/>
    <x v="0"/>
    <x v="0"/>
    <x v="3"/>
    <s v="Saarland"/>
    <s v="Bikes"/>
    <s v="Road Bikes"/>
    <s v="Road-250 Red, 52"/>
    <n v="1"/>
    <n v="1519"/>
    <n v="2443"/>
    <n v="484"/>
    <n v="1519"/>
    <n v="2003"/>
    <n v="2443"/>
    <n v="440"/>
    <n v="18.010642652476463"/>
  </r>
  <r>
    <x v="833"/>
    <n v="13"/>
    <s v="February"/>
    <x v="3"/>
    <n v="43"/>
    <x v="0"/>
    <x v="0"/>
    <x v="3"/>
    <s v="Saarland"/>
    <s v="Bikes"/>
    <s v="Road Bikes"/>
    <s v="Road-250 Red, 52"/>
    <n v="1"/>
    <n v="1519"/>
    <n v="2443"/>
    <n v="484"/>
    <n v="1519"/>
    <n v="2003"/>
    <n v="2443"/>
    <n v="440"/>
    <n v="18.010642652476463"/>
  </r>
  <r>
    <x v="1214"/>
    <n v="8"/>
    <s v="May"/>
    <x v="2"/>
    <n v="43"/>
    <x v="0"/>
    <x v="0"/>
    <x v="3"/>
    <s v="Saarland"/>
    <s v="Bikes"/>
    <s v="Road Bikes"/>
    <s v="Road-250 Red, 52"/>
    <n v="1"/>
    <n v="1519"/>
    <n v="2443"/>
    <n v="484"/>
    <n v="1519"/>
    <n v="2003"/>
    <n v="2443"/>
    <n v="440"/>
    <n v="18.010642652476463"/>
  </r>
  <r>
    <x v="1215"/>
    <n v="8"/>
    <s v="May"/>
    <x v="3"/>
    <n v="43"/>
    <x v="0"/>
    <x v="0"/>
    <x v="3"/>
    <s v="Saarland"/>
    <s v="Bikes"/>
    <s v="Road Bikes"/>
    <s v="Road-250 Red, 52"/>
    <n v="2"/>
    <n v="1519"/>
    <n v="2443"/>
    <n v="969"/>
    <n v="3038"/>
    <n v="4007"/>
    <n v="4886"/>
    <n v="879"/>
    <n v="17.990176013098647"/>
  </r>
  <r>
    <x v="58"/>
    <n v="2"/>
    <s v="May"/>
    <x v="0"/>
    <n v="43"/>
    <x v="0"/>
    <x v="0"/>
    <x v="3"/>
    <s v="Saarland"/>
    <s v="Bikes"/>
    <s v="Road Bikes"/>
    <s v="Road-550-W Yellow, 48"/>
    <n v="1"/>
    <n v="713"/>
    <n v="1120"/>
    <n v="205"/>
    <n v="713"/>
    <n v="918"/>
    <n v="1120"/>
    <n v="202"/>
    <n v="18.035714285714285"/>
  </r>
  <r>
    <x v="59"/>
    <n v="2"/>
    <s v="May"/>
    <x v="1"/>
    <n v="43"/>
    <x v="0"/>
    <x v="0"/>
    <x v="3"/>
    <s v="Saarland"/>
    <s v="Bikes"/>
    <s v="Road Bikes"/>
    <s v="Road-550-W Yellow, 48"/>
    <n v="1"/>
    <n v="713"/>
    <n v="1120"/>
    <n v="205"/>
    <n v="713"/>
    <n v="918"/>
    <n v="1120"/>
    <n v="202"/>
    <n v="18.035714285714285"/>
  </r>
  <r>
    <x v="1590"/>
    <n v="3"/>
    <s v="February"/>
    <x v="2"/>
    <n v="53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1591"/>
    <n v="3"/>
    <s v="February"/>
    <x v="3"/>
    <n v="53"/>
    <x v="0"/>
    <x v="0"/>
    <x v="3"/>
    <s v="Hamburg"/>
    <s v="Bikes"/>
    <s v="Road Bikes"/>
    <s v="Road-550-W Yellow, 48"/>
    <n v="1"/>
    <n v="713"/>
    <n v="1120"/>
    <n v="329"/>
    <n v="713"/>
    <n v="1042"/>
    <n v="1120"/>
    <n v="78"/>
    <n v="6.9642857142857144"/>
  </r>
  <r>
    <x v="800"/>
    <n v="20"/>
    <s v="March"/>
    <x v="2"/>
    <n v="51"/>
    <x v="0"/>
    <x v="1"/>
    <x v="3"/>
    <s v="Nordrhein-Westfalen"/>
    <s v="Bikes"/>
    <s v="Road Bikes"/>
    <s v="Road-650 Black, 44"/>
    <n v="1"/>
    <n v="487"/>
    <n v="783"/>
    <n v="194"/>
    <n v="487"/>
    <n v="681"/>
    <n v="783"/>
    <n v="102"/>
    <n v="13.026819923371647"/>
  </r>
  <r>
    <x v="801"/>
    <n v="20"/>
    <s v="March"/>
    <x v="3"/>
    <n v="51"/>
    <x v="0"/>
    <x v="1"/>
    <x v="3"/>
    <s v="Nordrhein-Westfalen"/>
    <s v="Bikes"/>
    <s v="Road Bikes"/>
    <s v="Road-650 Black, 44"/>
    <n v="1"/>
    <n v="487"/>
    <n v="783"/>
    <n v="194"/>
    <n v="487"/>
    <n v="681"/>
    <n v="783"/>
    <n v="102"/>
    <n v="13.026819923371647"/>
  </r>
  <r>
    <x v="1130"/>
    <n v="21"/>
    <s v="October"/>
    <x v="4"/>
    <n v="44"/>
    <x v="0"/>
    <x v="1"/>
    <x v="3"/>
    <s v="Hessen"/>
    <s v="Bikes"/>
    <s v="Road Bikes"/>
    <s v="Road-650 Red, 60"/>
    <n v="2"/>
    <n v="487"/>
    <n v="783"/>
    <n v="482"/>
    <n v="974"/>
    <n v="1456"/>
    <n v="1566"/>
    <n v="110"/>
    <n v="7.0242656449553005"/>
  </r>
  <r>
    <x v="1131"/>
    <n v="21"/>
    <s v="October"/>
    <x v="5"/>
    <n v="44"/>
    <x v="0"/>
    <x v="1"/>
    <x v="3"/>
    <s v="Hessen"/>
    <s v="Bikes"/>
    <s v="Road Bikes"/>
    <s v="Road-650 Red, 60"/>
    <n v="3"/>
    <n v="487"/>
    <n v="783"/>
    <n v="724"/>
    <n v="1461"/>
    <n v="2185"/>
    <n v="2349"/>
    <n v="164"/>
    <n v="6.9816943380161769"/>
  </r>
  <r>
    <x v="1864"/>
    <n v="19"/>
    <s v="November"/>
    <x v="4"/>
    <n v="44"/>
    <x v="0"/>
    <x v="1"/>
    <x v="3"/>
    <s v="Hessen"/>
    <s v="Bikes"/>
    <s v="Road Bikes"/>
    <s v="Road-650 Red, 60"/>
    <n v="2"/>
    <n v="487"/>
    <n v="783"/>
    <n v="482"/>
    <n v="974"/>
    <n v="1456"/>
    <n v="1566"/>
    <n v="110"/>
    <n v="7.0242656449553005"/>
  </r>
  <r>
    <x v="1865"/>
    <n v="19"/>
    <s v="November"/>
    <x v="5"/>
    <n v="44"/>
    <x v="0"/>
    <x v="1"/>
    <x v="3"/>
    <s v="Hessen"/>
    <s v="Bikes"/>
    <s v="Road Bikes"/>
    <s v="Road-650 Red, 60"/>
    <n v="1"/>
    <n v="487"/>
    <n v="783"/>
    <n v="241"/>
    <n v="487"/>
    <n v="728"/>
    <n v="783"/>
    <n v="55"/>
    <n v="7.0242656449553005"/>
  </r>
  <r>
    <x v="1078"/>
    <n v="4"/>
    <s v="March"/>
    <x v="2"/>
    <n v="44"/>
    <x v="0"/>
    <x v="1"/>
    <x v="3"/>
    <s v="Hessen"/>
    <s v="Bikes"/>
    <s v="Road Bikes"/>
    <s v="Road-650 Red, 60"/>
    <n v="1"/>
    <n v="487"/>
    <n v="783"/>
    <n v="241"/>
    <n v="487"/>
    <n v="728"/>
    <n v="783"/>
    <n v="55"/>
    <n v="7.0242656449553005"/>
  </r>
  <r>
    <x v="1079"/>
    <n v="4"/>
    <s v="March"/>
    <x v="3"/>
    <n v="44"/>
    <x v="0"/>
    <x v="1"/>
    <x v="3"/>
    <s v="Hessen"/>
    <s v="Bikes"/>
    <s v="Road Bikes"/>
    <s v="Road-650 Red, 60"/>
    <n v="2"/>
    <n v="487"/>
    <n v="783"/>
    <n v="482"/>
    <n v="974"/>
    <n v="1456"/>
    <n v="1566"/>
    <n v="110"/>
    <n v="7.0242656449553005"/>
  </r>
  <r>
    <x v="1372"/>
    <n v="7"/>
    <s v="March"/>
    <x v="2"/>
    <n v="45"/>
    <x v="0"/>
    <x v="1"/>
    <x v="3"/>
    <s v="Saarland"/>
    <s v="Bikes"/>
    <s v="Road Bikes"/>
    <s v="Road-250 Red, 58"/>
    <n v="1"/>
    <n v="1555"/>
    <n v="2443"/>
    <n v="448"/>
    <n v="1555"/>
    <n v="2003"/>
    <n v="2443"/>
    <n v="440"/>
    <n v="18.010642652476463"/>
  </r>
  <r>
    <x v="1373"/>
    <n v="7"/>
    <s v="March"/>
    <x v="3"/>
    <n v="45"/>
    <x v="0"/>
    <x v="1"/>
    <x v="3"/>
    <s v="Saarland"/>
    <s v="Bikes"/>
    <s v="Road Bikes"/>
    <s v="Road-250 Red, 58"/>
    <n v="1"/>
    <n v="1555"/>
    <n v="2443"/>
    <n v="448"/>
    <n v="1555"/>
    <n v="2003"/>
    <n v="2443"/>
    <n v="440"/>
    <n v="18.010642652476463"/>
  </r>
  <r>
    <x v="694"/>
    <n v="12"/>
    <s v="July"/>
    <x v="2"/>
    <n v="45"/>
    <x v="0"/>
    <x v="1"/>
    <x v="3"/>
    <s v="Saarland"/>
    <s v="Bikes"/>
    <s v="Road Bikes"/>
    <s v="Road-250 Red, 58"/>
    <n v="1"/>
    <n v="1555"/>
    <n v="2443"/>
    <n v="448"/>
    <n v="1555"/>
    <n v="2003"/>
    <n v="2443"/>
    <n v="440"/>
    <n v="18.010642652476463"/>
  </r>
  <r>
    <x v="695"/>
    <n v="12"/>
    <s v="July"/>
    <x v="3"/>
    <n v="45"/>
    <x v="0"/>
    <x v="1"/>
    <x v="3"/>
    <s v="Saarland"/>
    <s v="Bikes"/>
    <s v="Road Bikes"/>
    <s v="Road-250 Red, 58"/>
    <n v="1"/>
    <n v="1555"/>
    <n v="2443"/>
    <n v="448"/>
    <n v="1555"/>
    <n v="2003"/>
    <n v="2443"/>
    <n v="440"/>
    <n v="18.010642652476463"/>
  </r>
  <r>
    <x v="1266"/>
    <n v="11"/>
    <s v="March"/>
    <x v="2"/>
    <n v="46"/>
    <x v="0"/>
    <x v="1"/>
    <x v="3"/>
    <s v="Nordrhein-Westfalen"/>
    <s v="Bikes"/>
    <s v="Road Bikes"/>
    <s v="Road-550-W Yellow, 38"/>
    <n v="1"/>
    <n v="713"/>
    <n v="1120"/>
    <n v="261"/>
    <n v="713"/>
    <n v="974"/>
    <n v="1120"/>
    <n v="146"/>
    <n v="13.035714285714286"/>
  </r>
  <r>
    <x v="1267"/>
    <n v="11"/>
    <s v="March"/>
    <x v="3"/>
    <n v="46"/>
    <x v="0"/>
    <x v="1"/>
    <x v="3"/>
    <s v="Nordrhein-Westfalen"/>
    <s v="Bikes"/>
    <s v="Road Bikes"/>
    <s v="Road-550-W Yellow, 38"/>
    <n v="2"/>
    <n v="713"/>
    <n v="1120"/>
    <n v="523"/>
    <n v="1426"/>
    <n v="1949"/>
    <n v="2240"/>
    <n v="291"/>
    <n v="12.991071428571429"/>
  </r>
  <r>
    <x v="692"/>
    <n v="11"/>
    <s v="April"/>
    <x v="0"/>
    <n v="46"/>
    <x v="0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693"/>
    <n v="11"/>
    <s v="April"/>
    <x v="1"/>
    <n v="46"/>
    <x v="0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1554"/>
    <n v="22"/>
    <s v="March"/>
    <x v="2"/>
    <n v="26"/>
    <x v="1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1555"/>
    <n v="22"/>
    <s v="March"/>
    <x v="3"/>
    <n v="26"/>
    <x v="1"/>
    <x v="0"/>
    <x v="3"/>
    <s v="Hessen"/>
    <s v="Bikes"/>
    <s v="Road Bikes"/>
    <s v="Road-550-W Yellow, 42"/>
    <n v="2"/>
    <n v="713"/>
    <n v="1120"/>
    <n v="657"/>
    <n v="1426"/>
    <n v="2083"/>
    <n v="2240"/>
    <n v="157"/>
    <n v="7.0089285714285712"/>
  </r>
  <r>
    <x v="402"/>
    <n v="23"/>
    <s v="May"/>
    <x v="0"/>
    <n v="26"/>
    <x v="1"/>
    <x v="0"/>
    <x v="3"/>
    <s v="Hessen"/>
    <s v="Bikes"/>
    <s v="Road Bikes"/>
    <s v="Road-550-W Yellow, 48"/>
    <n v="1"/>
    <n v="713"/>
    <n v="1120"/>
    <n v="329"/>
    <n v="713"/>
    <n v="1042"/>
    <n v="1120"/>
    <n v="78"/>
    <n v="6.9642857142857144"/>
  </r>
  <r>
    <x v="403"/>
    <n v="23"/>
    <s v="May"/>
    <x v="1"/>
    <n v="26"/>
    <x v="1"/>
    <x v="0"/>
    <x v="3"/>
    <s v="Hessen"/>
    <s v="Bikes"/>
    <s v="Road Bikes"/>
    <s v="Road-550-W Yellow, 48"/>
    <n v="1"/>
    <n v="713"/>
    <n v="1120"/>
    <n v="329"/>
    <n v="713"/>
    <n v="1042"/>
    <n v="1120"/>
    <n v="78"/>
    <n v="6.9642857142857144"/>
  </r>
  <r>
    <x v="1008"/>
    <n v="30"/>
    <s v="April"/>
    <x v="2"/>
    <n v="43"/>
    <x v="0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1009"/>
    <n v="30"/>
    <s v="April"/>
    <x v="3"/>
    <n v="43"/>
    <x v="0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236"/>
    <n v="1"/>
    <s v="May"/>
    <x v="0"/>
    <n v="43"/>
    <x v="0"/>
    <x v="1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237"/>
    <n v="1"/>
    <s v="May"/>
    <x v="1"/>
    <n v="43"/>
    <x v="0"/>
    <x v="1"/>
    <x v="3"/>
    <s v="Saarland"/>
    <s v="Bikes"/>
    <s v="Road Bikes"/>
    <s v="Road-550-W Yellow, 42"/>
    <n v="2"/>
    <n v="713"/>
    <n v="1120"/>
    <n v="411"/>
    <n v="1426"/>
    <n v="1837"/>
    <n v="2240"/>
    <n v="403"/>
    <n v="17.991071428571427"/>
  </r>
  <r>
    <x v="440"/>
    <n v="18"/>
    <s v="June"/>
    <x v="0"/>
    <n v="43"/>
    <x v="0"/>
    <x v="1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441"/>
    <n v="18"/>
    <s v="June"/>
    <x v="1"/>
    <n v="43"/>
    <x v="0"/>
    <x v="1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1286"/>
    <n v="5"/>
    <s v="April"/>
    <x v="2"/>
    <n v="54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1287"/>
    <n v="5"/>
    <s v="April"/>
    <x v="3"/>
    <n v="54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4"/>
    <n v="22"/>
    <s v="May"/>
    <x v="0"/>
    <n v="54"/>
    <x v="0"/>
    <x v="1"/>
    <x v="3"/>
    <s v="Hamburg"/>
    <s v="Bikes"/>
    <s v="Road Bikes"/>
    <s v="Road-550-W Yellow, 42"/>
    <n v="1"/>
    <n v="713"/>
    <n v="1120"/>
    <n v="329"/>
    <n v="713"/>
    <n v="1042"/>
    <n v="1120"/>
    <n v="78"/>
    <n v="6.9642857142857144"/>
  </r>
  <r>
    <x v="5"/>
    <n v="22"/>
    <s v="May"/>
    <x v="1"/>
    <n v="54"/>
    <x v="0"/>
    <x v="1"/>
    <x v="3"/>
    <s v="Hamburg"/>
    <s v="Bikes"/>
    <s v="Road Bikes"/>
    <s v="Road-550-W Yellow, 42"/>
    <n v="1"/>
    <n v="713"/>
    <n v="1120"/>
    <n v="329"/>
    <n v="713"/>
    <n v="1042"/>
    <n v="1120"/>
    <n v="78"/>
    <n v="6.9642857142857144"/>
  </r>
  <r>
    <x v="1316"/>
    <n v="13"/>
    <s v="May"/>
    <x v="2"/>
    <n v="27"/>
    <x v="1"/>
    <x v="0"/>
    <x v="3"/>
    <s v="Nordrhein-Westfalen"/>
    <s v="Bikes"/>
    <s v="Road Bikes"/>
    <s v="Road-350-W Yellow, 44"/>
    <n v="1"/>
    <n v="1083"/>
    <n v="1701"/>
    <n v="397"/>
    <n v="1083"/>
    <n v="1480"/>
    <n v="1701"/>
    <n v="221"/>
    <n v="12.992357436801882"/>
  </r>
  <r>
    <x v="1317"/>
    <n v="13"/>
    <s v="May"/>
    <x v="3"/>
    <n v="27"/>
    <x v="1"/>
    <x v="0"/>
    <x v="3"/>
    <s v="Nordrhein-Westfalen"/>
    <s v="Bikes"/>
    <s v="Road Bikes"/>
    <s v="Road-350-W Yellow, 44"/>
    <n v="2"/>
    <n v="1083"/>
    <n v="1701"/>
    <n v="794"/>
    <n v="2166"/>
    <n v="2960"/>
    <n v="3402"/>
    <n v="442"/>
    <n v="12.992357436801882"/>
  </r>
  <r>
    <x v="576"/>
    <n v="19"/>
    <s v="July"/>
    <x v="2"/>
    <n v="27"/>
    <x v="1"/>
    <x v="0"/>
    <x v="3"/>
    <s v="Nordrhein-Westfalen"/>
    <s v="Bikes"/>
    <s v="Road Bikes"/>
    <s v="Road-350-W Yellow, 44"/>
    <n v="1"/>
    <n v="1083"/>
    <n v="1701"/>
    <n v="397"/>
    <n v="1083"/>
    <n v="1480"/>
    <n v="1701"/>
    <n v="221"/>
    <n v="12.992357436801882"/>
  </r>
  <r>
    <x v="577"/>
    <n v="19"/>
    <s v="July"/>
    <x v="3"/>
    <n v="27"/>
    <x v="1"/>
    <x v="0"/>
    <x v="3"/>
    <s v="Nordrhein-Westfalen"/>
    <s v="Bikes"/>
    <s v="Road Bikes"/>
    <s v="Road-350-W Yellow, 44"/>
    <n v="1"/>
    <n v="1083"/>
    <n v="1701"/>
    <n v="397"/>
    <n v="1083"/>
    <n v="1480"/>
    <n v="1701"/>
    <n v="221"/>
    <n v="12.992357436801882"/>
  </r>
  <r>
    <x v="318"/>
    <n v="11"/>
    <s v="June"/>
    <x v="0"/>
    <n v="27"/>
    <x v="1"/>
    <x v="0"/>
    <x v="3"/>
    <s v="Nordrhein-Westfalen"/>
    <s v="Bikes"/>
    <s v="Road Bikes"/>
    <s v="Road-550-W Yellow, 38"/>
    <n v="1"/>
    <n v="713"/>
    <n v="1120"/>
    <n v="261"/>
    <n v="713"/>
    <n v="974"/>
    <n v="1120"/>
    <n v="146"/>
    <n v="13.035714285714286"/>
  </r>
  <r>
    <x v="319"/>
    <n v="11"/>
    <s v="June"/>
    <x v="1"/>
    <n v="27"/>
    <x v="1"/>
    <x v="0"/>
    <x v="3"/>
    <s v="Nordrhein-Westfalen"/>
    <s v="Bikes"/>
    <s v="Road Bikes"/>
    <s v="Road-550-W Yellow, 38"/>
    <n v="1"/>
    <n v="713"/>
    <n v="1120"/>
    <n v="261"/>
    <n v="713"/>
    <n v="974"/>
    <n v="1120"/>
    <n v="146"/>
    <n v="13.035714285714286"/>
  </r>
  <r>
    <x v="1578"/>
    <n v="23"/>
    <s v="February"/>
    <x v="4"/>
    <n v="28"/>
    <x v="1"/>
    <x v="1"/>
    <x v="3"/>
    <s v="Bayern"/>
    <s v="Bikes"/>
    <s v="Road Bikes"/>
    <s v="Road-350-W Yellow, 40"/>
    <n v="2"/>
    <n v="1083"/>
    <n v="1701"/>
    <n v="1202"/>
    <n v="2166"/>
    <n v="3368"/>
    <n v="3402"/>
    <n v="34"/>
    <n v="0.99941211052322165"/>
  </r>
  <r>
    <x v="1579"/>
    <n v="23"/>
    <s v="February"/>
    <x v="5"/>
    <n v="28"/>
    <x v="1"/>
    <x v="1"/>
    <x v="3"/>
    <s v="Bayern"/>
    <s v="Bikes"/>
    <s v="Road Bikes"/>
    <s v="Road-350-W Yellow, 40"/>
    <n v="4"/>
    <n v="1083"/>
    <n v="1701"/>
    <n v="2404"/>
    <n v="4332"/>
    <n v="6736"/>
    <n v="6804"/>
    <n v="68"/>
    <n v="0.99941211052322165"/>
  </r>
  <r>
    <x v="1332"/>
    <n v="31"/>
    <s v="May"/>
    <x v="2"/>
    <n v="28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1333"/>
    <n v="31"/>
    <s v="May"/>
    <x v="3"/>
    <n v="28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568"/>
    <n v="27"/>
    <s v="July"/>
    <x v="2"/>
    <n v="28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569"/>
    <n v="27"/>
    <s v="July"/>
    <x v="3"/>
    <n v="28"/>
    <x v="1"/>
    <x v="1"/>
    <x v="3"/>
    <s v="Bayern"/>
    <s v="Bikes"/>
    <s v="Road Bikes"/>
    <s v="Road-350-W Yellow, 40"/>
    <n v="3"/>
    <n v="1083"/>
    <n v="1701"/>
    <n v="1803"/>
    <n v="3249"/>
    <n v="5052"/>
    <n v="5103"/>
    <n v="51"/>
    <n v="0.99941211052322165"/>
  </r>
  <r>
    <x v="422"/>
    <n v="4"/>
    <s v="April"/>
    <x v="0"/>
    <n v="28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423"/>
    <n v="4"/>
    <s v="April"/>
    <x v="1"/>
    <n v="28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692"/>
    <n v="11"/>
    <s v="April"/>
    <x v="0"/>
    <n v="28"/>
    <x v="1"/>
    <x v="1"/>
    <x v="3"/>
    <s v="Bayern"/>
    <s v="Bikes"/>
    <s v="Road Bikes"/>
    <s v="Road-350-W Yellow, 40"/>
    <n v="1"/>
    <n v="1083"/>
    <n v="1701"/>
    <n v="601"/>
    <n v="1083"/>
    <n v="1684"/>
    <n v="1701"/>
    <n v="17"/>
    <n v="0.99941211052322165"/>
  </r>
  <r>
    <x v="693"/>
    <n v="11"/>
    <s v="April"/>
    <x v="1"/>
    <n v="28"/>
    <x v="1"/>
    <x v="1"/>
    <x v="3"/>
    <s v="Bayern"/>
    <s v="Bikes"/>
    <s v="Road Bikes"/>
    <s v="Road-350-W Yellow, 40"/>
    <n v="2"/>
    <n v="1083"/>
    <n v="1701"/>
    <n v="1202"/>
    <n v="2166"/>
    <n v="3368"/>
    <n v="3402"/>
    <n v="34"/>
    <n v="0.99941211052322165"/>
  </r>
  <r>
    <x v="238"/>
    <n v="16"/>
    <s v="June"/>
    <x v="0"/>
    <n v="34"/>
    <x v="1"/>
    <x v="1"/>
    <x v="3"/>
    <s v="Bayern"/>
    <s v="Bikes"/>
    <s v="Road Bikes"/>
    <s v="Road-650 Red, 44"/>
    <n v="1"/>
    <n v="487"/>
    <n v="783"/>
    <n v="288"/>
    <n v="487"/>
    <n v="775"/>
    <n v="783"/>
    <n v="8"/>
    <n v="1.0217113665389528"/>
  </r>
  <r>
    <x v="239"/>
    <n v="16"/>
    <s v="June"/>
    <x v="1"/>
    <n v="34"/>
    <x v="1"/>
    <x v="1"/>
    <x v="3"/>
    <s v="Bayern"/>
    <s v="Bikes"/>
    <s v="Road Bikes"/>
    <s v="Road-650 Red, 44"/>
    <n v="1"/>
    <n v="487"/>
    <n v="783"/>
    <n v="288"/>
    <n v="487"/>
    <n v="775"/>
    <n v="783"/>
    <n v="8"/>
    <n v="1.0217113665389528"/>
  </r>
  <r>
    <x v="970"/>
    <n v="24"/>
    <s v="May"/>
    <x v="4"/>
    <n v="35"/>
    <x v="0"/>
    <x v="0"/>
    <x v="3"/>
    <s v="Nordrhein-Westfalen"/>
    <s v="Bikes"/>
    <s v="Road Bikes"/>
    <s v="Road-650 Red, 60"/>
    <n v="2"/>
    <n v="487"/>
    <n v="783"/>
    <n v="388"/>
    <n v="974"/>
    <n v="1362"/>
    <n v="1566"/>
    <n v="204"/>
    <n v="13.026819923371647"/>
  </r>
  <r>
    <x v="971"/>
    <n v="24"/>
    <s v="May"/>
    <x v="5"/>
    <n v="35"/>
    <x v="0"/>
    <x v="0"/>
    <x v="3"/>
    <s v="Nordrhein-Westfalen"/>
    <s v="Bikes"/>
    <s v="Road Bikes"/>
    <s v="Road-650 Red, 60"/>
    <n v="4"/>
    <n v="487"/>
    <n v="783"/>
    <n v="777"/>
    <n v="1948"/>
    <n v="2725"/>
    <n v="3132"/>
    <n v="407"/>
    <n v="12.994891443167305"/>
  </r>
  <r>
    <x v="618"/>
    <n v="16"/>
    <s v="September"/>
    <x v="2"/>
    <n v="35"/>
    <x v="0"/>
    <x v="0"/>
    <x v="3"/>
    <s v="Nordrhein-Westfalen"/>
    <s v="Bikes"/>
    <s v="Road Bikes"/>
    <s v="Road-650 Black, 52"/>
    <n v="1"/>
    <n v="487"/>
    <n v="783"/>
    <n v="194"/>
    <n v="487"/>
    <n v="681"/>
    <n v="783"/>
    <n v="102"/>
    <n v="13.026819923371647"/>
  </r>
  <r>
    <x v="619"/>
    <n v="16"/>
    <s v="September"/>
    <x v="3"/>
    <n v="35"/>
    <x v="0"/>
    <x v="0"/>
    <x v="3"/>
    <s v="Nordrhein-Westfalen"/>
    <s v="Bikes"/>
    <s v="Road Bikes"/>
    <s v="Road-650 Black, 52"/>
    <n v="1"/>
    <n v="487"/>
    <n v="783"/>
    <n v="194"/>
    <n v="487"/>
    <n v="681"/>
    <n v="783"/>
    <n v="102"/>
    <n v="13.026819923371647"/>
  </r>
  <r>
    <x v="398"/>
    <n v="21"/>
    <s v="June"/>
    <x v="0"/>
    <n v="23"/>
    <x v="2"/>
    <x v="1"/>
    <x v="3"/>
    <s v="Saarland"/>
    <s v="Bikes"/>
    <s v="Road Bikes"/>
    <s v="Road-650 Black, 44"/>
    <n v="1"/>
    <n v="487"/>
    <n v="783"/>
    <n v="155"/>
    <n v="487"/>
    <n v="642"/>
    <n v="783"/>
    <n v="141"/>
    <n v="18.007662835249043"/>
  </r>
  <r>
    <x v="399"/>
    <n v="21"/>
    <s v="June"/>
    <x v="1"/>
    <n v="23"/>
    <x v="2"/>
    <x v="1"/>
    <x v="3"/>
    <s v="Saarland"/>
    <s v="Bikes"/>
    <s v="Road Bikes"/>
    <s v="Road-650 Black, 44"/>
    <n v="2"/>
    <n v="487"/>
    <n v="783"/>
    <n v="310"/>
    <n v="974"/>
    <n v="1284"/>
    <n v="1566"/>
    <n v="282"/>
    <n v="18.007662835249043"/>
  </r>
  <r>
    <x v="1550"/>
    <n v="30"/>
    <s v="January"/>
    <x v="4"/>
    <n v="27"/>
    <x v="1"/>
    <x v="1"/>
    <x v="3"/>
    <s v="Bayern"/>
    <s v="Bikes"/>
    <s v="Road Bikes"/>
    <s v="Road-550-W Yellow, 42"/>
    <n v="2"/>
    <n v="713"/>
    <n v="1120"/>
    <n v="792"/>
    <n v="1426"/>
    <n v="2218"/>
    <n v="2240"/>
    <n v="22"/>
    <n v="0.9821428571428571"/>
  </r>
  <r>
    <x v="1551"/>
    <n v="30"/>
    <s v="January"/>
    <x v="5"/>
    <n v="27"/>
    <x v="1"/>
    <x v="1"/>
    <x v="3"/>
    <s v="Bayern"/>
    <s v="Bikes"/>
    <s v="Road Bikes"/>
    <s v="Road-550-W Yellow, 42"/>
    <n v="1"/>
    <n v="713"/>
    <n v="1120"/>
    <n v="396"/>
    <n v="713"/>
    <n v="1109"/>
    <n v="1120"/>
    <n v="11"/>
    <n v="0.9821428571428571"/>
  </r>
  <r>
    <x v="416"/>
    <n v="28"/>
    <s v="July"/>
    <x v="2"/>
    <n v="27"/>
    <x v="1"/>
    <x v="1"/>
    <x v="3"/>
    <s v="Bayern"/>
    <s v="Bikes"/>
    <s v="Road Bikes"/>
    <s v="Road-650 Black, 60"/>
    <n v="1"/>
    <n v="487"/>
    <n v="783"/>
    <n v="288"/>
    <n v="487"/>
    <n v="775"/>
    <n v="783"/>
    <n v="8"/>
    <n v="1.0217113665389528"/>
  </r>
  <r>
    <x v="417"/>
    <n v="28"/>
    <s v="July"/>
    <x v="3"/>
    <n v="27"/>
    <x v="1"/>
    <x v="1"/>
    <x v="3"/>
    <s v="Bayern"/>
    <s v="Bikes"/>
    <s v="Road Bikes"/>
    <s v="Road-650 Black, 60"/>
    <n v="1"/>
    <n v="487"/>
    <n v="783"/>
    <n v="288"/>
    <n v="487"/>
    <n v="775"/>
    <n v="783"/>
    <n v="8"/>
    <n v="1.0217113665389528"/>
  </r>
  <r>
    <x v="278"/>
    <n v="19"/>
    <s v="June"/>
    <x v="0"/>
    <n v="27"/>
    <x v="1"/>
    <x v="1"/>
    <x v="3"/>
    <s v="Bayern"/>
    <s v="Bikes"/>
    <s v="Road Bikes"/>
    <s v="Road-650 Black, 60"/>
    <n v="1"/>
    <n v="487"/>
    <n v="783"/>
    <n v="288"/>
    <n v="487"/>
    <n v="775"/>
    <n v="783"/>
    <n v="8"/>
    <n v="1.0217113665389528"/>
  </r>
  <r>
    <x v="279"/>
    <n v="19"/>
    <s v="June"/>
    <x v="1"/>
    <n v="27"/>
    <x v="1"/>
    <x v="1"/>
    <x v="3"/>
    <s v="Bayern"/>
    <s v="Bikes"/>
    <s v="Road Bikes"/>
    <s v="Road-650 Black, 60"/>
    <n v="1"/>
    <n v="487"/>
    <n v="783"/>
    <n v="288"/>
    <n v="487"/>
    <n v="775"/>
    <n v="783"/>
    <n v="8"/>
    <n v="1.0217113665389528"/>
  </r>
  <r>
    <x v="1800"/>
    <n v="13"/>
    <s v="February"/>
    <x v="4"/>
    <n v="28"/>
    <x v="1"/>
    <x v="1"/>
    <x v="3"/>
    <s v="Hessen"/>
    <s v="Bikes"/>
    <s v="Road Bikes"/>
    <s v="Road-250 Black, 44"/>
    <n v="2"/>
    <n v="1555"/>
    <n v="2443"/>
    <n v="1434"/>
    <n v="3110"/>
    <n v="4544"/>
    <n v="4886"/>
    <n v="342"/>
    <n v="6.9995906672124439"/>
  </r>
  <r>
    <x v="1801"/>
    <n v="13"/>
    <s v="February"/>
    <x v="5"/>
    <n v="28"/>
    <x v="1"/>
    <x v="1"/>
    <x v="3"/>
    <s v="Hessen"/>
    <s v="Bikes"/>
    <s v="Road Bikes"/>
    <s v="Road-250 Black, 44"/>
    <n v="4"/>
    <n v="1555"/>
    <n v="2443"/>
    <n v="2868"/>
    <n v="6220"/>
    <n v="9088"/>
    <n v="9772"/>
    <n v="684"/>
    <n v="6.9995906672124439"/>
  </r>
  <r>
    <x v="1278"/>
    <n v="15"/>
    <s v="March"/>
    <x v="4"/>
    <n v="28"/>
    <x v="1"/>
    <x v="1"/>
    <x v="3"/>
    <s v="Hessen"/>
    <s v="Bikes"/>
    <s v="Road Bikes"/>
    <s v="Road-250 Black, 44"/>
    <n v="2"/>
    <n v="1555"/>
    <n v="2443"/>
    <n v="1434"/>
    <n v="3110"/>
    <n v="4544"/>
    <n v="4886"/>
    <n v="342"/>
    <n v="6.9995906672124439"/>
  </r>
  <r>
    <x v="1279"/>
    <n v="15"/>
    <s v="March"/>
    <x v="5"/>
    <n v="28"/>
    <x v="1"/>
    <x v="1"/>
    <x v="3"/>
    <s v="Hessen"/>
    <s v="Bikes"/>
    <s v="Road Bikes"/>
    <s v="Road-250 Black, 44"/>
    <n v="2"/>
    <n v="1555"/>
    <n v="2443"/>
    <n v="1434"/>
    <n v="3110"/>
    <n v="4544"/>
    <n v="4886"/>
    <n v="342"/>
    <n v="6.9995906672124439"/>
  </r>
  <r>
    <x v="818"/>
    <n v="30"/>
    <s v="June"/>
    <x v="4"/>
    <n v="28"/>
    <x v="1"/>
    <x v="1"/>
    <x v="3"/>
    <s v="Hessen"/>
    <s v="Bikes"/>
    <s v="Road Bikes"/>
    <s v="Road-250 Black, 44"/>
    <n v="2"/>
    <n v="1555"/>
    <n v="2443"/>
    <n v="1434"/>
    <n v="3110"/>
    <n v="4544"/>
    <n v="4886"/>
    <n v="342"/>
    <n v="6.9995906672124439"/>
  </r>
  <r>
    <x v="819"/>
    <n v="30"/>
    <s v="June"/>
    <x v="5"/>
    <n v="28"/>
    <x v="1"/>
    <x v="1"/>
    <x v="3"/>
    <s v="Hessen"/>
    <s v="Bikes"/>
    <s v="Road Bikes"/>
    <s v="Road-250 Black, 44"/>
    <n v="1"/>
    <n v="1555"/>
    <n v="2443"/>
    <n v="717"/>
    <n v="1555"/>
    <n v="2272"/>
    <n v="2443"/>
    <n v="171"/>
    <n v="6.9995906672124439"/>
  </r>
  <r>
    <x v="1018"/>
    <n v="25"/>
    <s v="July"/>
    <x v="4"/>
    <n v="28"/>
    <x v="1"/>
    <x v="1"/>
    <x v="3"/>
    <s v="Hessen"/>
    <s v="Bikes"/>
    <s v="Road Bikes"/>
    <s v="Road-250 Black, 44"/>
    <n v="2"/>
    <n v="1555"/>
    <n v="2443"/>
    <n v="1434"/>
    <n v="3110"/>
    <n v="4544"/>
    <n v="4886"/>
    <n v="342"/>
    <n v="6.9995906672124439"/>
  </r>
  <r>
    <x v="1019"/>
    <n v="25"/>
    <s v="July"/>
    <x v="5"/>
    <n v="28"/>
    <x v="1"/>
    <x v="1"/>
    <x v="3"/>
    <s v="Hessen"/>
    <s v="Bikes"/>
    <s v="Road Bikes"/>
    <s v="Road-250 Black, 44"/>
    <n v="2"/>
    <n v="1555"/>
    <n v="2443"/>
    <n v="1434"/>
    <n v="3110"/>
    <n v="4544"/>
    <n v="4886"/>
    <n v="342"/>
    <n v="6.9995906672124439"/>
  </r>
  <r>
    <x v="1374"/>
    <n v="19"/>
    <s v="March"/>
    <x v="2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1375"/>
    <n v="19"/>
    <s v="March"/>
    <x v="3"/>
    <n v="28"/>
    <x v="1"/>
    <x v="1"/>
    <x v="3"/>
    <s v="Hessen"/>
    <s v="Bikes"/>
    <s v="Road Bikes"/>
    <s v="Road-650 Black, 48"/>
    <n v="2"/>
    <n v="487"/>
    <n v="783"/>
    <n v="482"/>
    <n v="974"/>
    <n v="1456"/>
    <n v="1566"/>
    <n v="110"/>
    <n v="7.0242656449553005"/>
  </r>
  <r>
    <x v="1366"/>
    <n v="1"/>
    <s v="June"/>
    <x v="2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1367"/>
    <n v="1"/>
    <s v="June"/>
    <x v="3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712"/>
    <n v="3"/>
    <s v="January"/>
    <x v="0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713"/>
    <n v="3"/>
    <s v="January"/>
    <x v="1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688"/>
    <n v="19"/>
    <s v="March"/>
    <x v="0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689"/>
    <n v="19"/>
    <s v="March"/>
    <x v="1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20"/>
    <n v="13"/>
    <s v="April"/>
    <x v="0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21"/>
    <n v="13"/>
    <s v="April"/>
    <x v="1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636"/>
    <n v="7"/>
    <s v="June"/>
    <x v="0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637"/>
    <n v="7"/>
    <s v="June"/>
    <x v="1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730"/>
    <n v="13"/>
    <s v="June"/>
    <x v="0"/>
    <n v="28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731"/>
    <n v="13"/>
    <s v="June"/>
    <x v="1"/>
    <n v="28"/>
    <x v="1"/>
    <x v="1"/>
    <x v="3"/>
    <s v="Hessen"/>
    <s v="Bikes"/>
    <s v="Road Bikes"/>
    <s v="Road-650 Black, 48"/>
    <n v="2"/>
    <n v="487"/>
    <n v="783"/>
    <n v="482"/>
    <n v="974"/>
    <n v="1456"/>
    <n v="1566"/>
    <n v="110"/>
    <n v="7.0242656449553005"/>
  </r>
  <r>
    <x v="1240"/>
    <n v="12"/>
    <s v="April"/>
    <x v="4"/>
    <n v="46"/>
    <x v="0"/>
    <x v="0"/>
    <x v="3"/>
    <s v="Saarland"/>
    <s v="Bikes"/>
    <s v="Road Bikes"/>
    <s v="Road-650 Red, 58"/>
    <n v="2"/>
    <n v="487"/>
    <n v="783"/>
    <n v="310"/>
    <n v="974"/>
    <n v="1284"/>
    <n v="1566"/>
    <n v="282"/>
    <n v="18.007662835249043"/>
  </r>
  <r>
    <x v="1241"/>
    <n v="12"/>
    <s v="April"/>
    <x v="5"/>
    <n v="46"/>
    <x v="0"/>
    <x v="0"/>
    <x v="3"/>
    <s v="Saarland"/>
    <s v="Bikes"/>
    <s v="Road Bikes"/>
    <s v="Road-650 Red, 58"/>
    <n v="1"/>
    <n v="487"/>
    <n v="783"/>
    <n v="155"/>
    <n v="487"/>
    <n v="642"/>
    <n v="783"/>
    <n v="141"/>
    <n v="18.007662835249043"/>
  </r>
  <r>
    <x v="814"/>
    <n v="28"/>
    <s v="December"/>
    <x v="4"/>
    <n v="46"/>
    <x v="0"/>
    <x v="0"/>
    <x v="3"/>
    <s v="Saarland"/>
    <s v="Bikes"/>
    <s v="Road Bikes"/>
    <s v="Road-650 Red, 58"/>
    <n v="2"/>
    <n v="487"/>
    <n v="783"/>
    <n v="310"/>
    <n v="974"/>
    <n v="1284"/>
    <n v="1566"/>
    <n v="282"/>
    <n v="18.007662835249043"/>
  </r>
  <r>
    <x v="815"/>
    <n v="28"/>
    <s v="December"/>
    <x v="5"/>
    <n v="46"/>
    <x v="0"/>
    <x v="0"/>
    <x v="3"/>
    <s v="Saarland"/>
    <s v="Bikes"/>
    <s v="Road Bikes"/>
    <s v="Road-650 Red, 58"/>
    <n v="1"/>
    <n v="487"/>
    <n v="783"/>
    <n v="155"/>
    <n v="487"/>
    <n v="642"/>
    <n v="783"/>
    <n v="141"/>
    <n v="18.007662835249043"/>
  </r>
  <r>
    <x v="578"/>
    <n v="10"/>
    <s v="August"/>
    <x v="2"/>
    <n v="46"/>
    <x v="0"/>
    <x v="0"/>
    <x v="3"/>
    <s v="Saarland"/>
    <s v="Bikes"/>
    <s v="Road Bikes"/>
    <s v="Road-650 Black, 44"/>
    <n v="1"/>
    <n v="487"/>
    <n v="783"/>
    <n v="155"/>
    <n v="487"/>
    <n v="642"/>
    <n v="783"/>
    <n v="141"/>
    <n v="18.007662835249043"/>
  </r>
  <r>
    <x v="579"/>
    <n v="10"/>
    <s v="August"/>
    <x v="3"/>
    <n v="46"/>
    <x v="0"/>
    <x v="0"/>
    <x v="3"/>
    <s v="Saarland"/>
    <s v="Bikes"/>
    <s v="Road Bikes"/>
    <s v="Road-650 Black, 44"/>
    <n v="2"/>
    <n v="487"/>
    <n v="783"/>
    <n v="310"/>
    <n v="974"/>
    <n v="1284"/>
    <n v="1566"/>
    <n v="282"/>
    <n v="18.007662835249043"/>
  </r>
  <r>
    <x v="1422"/>
    <n v="28"/>
    <s v="April"/>
    <x v="4"/>
    <n v="31"/>
    <x v="1"/>
    <x v="0"/>
    <x v="3"/>
    <s v="Saarland"/>
    <s v="Bikes"/>
    <s v="Road Bikes"/>
    <s v="Road-550-W Yellow, 38"/>
    <n v="2"/>
    <n v="713"/>
    <n v="1120"/>
    <n v="411"/>
    <n v="1426"/>
    <n v="1837"/>
    <n v="2240"/>
    <n v="403"/>
    <n v="17.991071428571427"/>
  </r>
  <r>
    <x v="1423"/>
    <n v="28"/>
    <s v="April"/>
    <x v="5"/>
    <n v="31"/>
    <x v="1"/>
    <x v="0"/>
    <x v="3"/>
    <s v="Saarland"/>
    <s v="Bikes"/>
    <s v="Road Bikes"/>
    <s v="Road-550-W Yellow, 38"/>
    <n v="2"/>
    <n v="713"/>
    <n v="1120"/>
    <n v="411"/>
    <n v="1426"/>
    <n v="1837"/>
    <n v="2240"/>
    <n v="403"/>
    <n v="17.991071428571427"/>
  </r>
  <r>
    <x v="154"/>
    <n v="16"/>
    <s v="August"/>
    <x v="2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155"/>
    <n v="16"/>
    <s v="August"/>
    <x v="3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724"/>
    <n v="2"/>
    <s v="September"/>
    <x v="2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725"/>
    <n v="2"/>
    <s v="September"/>
    <x v="3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760"/>
    <n v="31"/>
    <s v="October"/>
    <x v="2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761"/>
    <n v="31"/>
    <s v="October"/>
    <x v="3"/>
    <n v="31"/>
    <x v="1"/>
    <x v="0"/>
    <x v="3"/>
    <s v="Saarland"/>
    <s v="Bikes"/>
    <s v="Road Bikes"/>
    <s v="Road-650 Black, 60"/>
    <n v="3"/>
    <n v="487"/>
    <n v="783"/>
    <n v="465"/>
    <n v="1461"/>
    <n v="1926"/>
    <n v="2349"/>
    <n v="423"/>
    <n v="18.007662835249043"/>
  </r>
  <r>
    <x v="294"/>
    <n v="14"/>
    <s v="January"/>
    <x v="0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295"/>
    <n v="14"/>
    <s v="January"/>
    <x v="1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26"/>
    <n v="28"/>
    <s v="May"/>
    <x v="0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27"/>
    <n v="28"/>
    <s v="May"/>
    <x v="1"/>
    <n v="31"/>
    <x v="1"/>
    <x v="0"/>
    <x v="3"/>
    <s v="Saarland"/>
    <s v="Bikes"/>
    <s v="Road Bikes"/>
    <s v="Road-650 Black, 60"/>
    <n v="1"/>
    <n v="487"/>
    <n v="783"/>
    <n v="155"/>
    <n v="487"/>
    <n v="642"/>
    <n v="783"/>
    <n v="141"/>
    <n v="18.007662835249043"/>
  </r>
  <r>
    <x v="1272"/>
    <n v="30"/>
    <s v="April"/>
    <x v="4"/>
    <n v="30"/>
    <x v="1"/>
    <x v="1"/>
    <x v="3"/>
    <s v="Saarland"/>
    <s v="Bikes"/>
    <s v="Road Bikes"/>
    <s v="Road-650 Red, 52"/>
    <n v="2"/>
    <n v="487"/>
    <n v="783"/>
    <n v="310"/>
    <n v="974"/>
    <n v="1284"/>
    <n v="1566"/>
    <n v="282"/>
    <n v="18.007662835249043"/>
  </r>
  <r>
    <x v="1273"/>
    <n v="30"/>
    <s v="April"/>
    <x v="5"/>
    <n v="30"/>
    <x v="1"/>
    <x v="1"/>
    <x v="3"/>
    <s v="Saarland"/>
    <s v="Bikes"/>
    <s v="Road Bikes"/>
    <s v="Road-650 Red, 52"/>
    <n v="2"/>
    <n v="487"/>
    <n v="783"/>
    <n v="310"/>
    <n v="974"/>
    <n v="1284"/>
    <n v="1566"/>
    <n v="282"/>
    <n v="18.007662835249043"/>
  </r>
  <r>
    <x v="374"/>
    <n v="16"/>
    <s v="February"/>
    <x v="0"/>
    <n v="30"/>
    <x v="1"/>
    <x v="1"/>
    <x v="3"/>
    <s v="Saarland"/>
    <s v="Bikes"/>
    <s v="Road Bikes"/>
    <s v="Road-650 Red, 52"/>
    <n v="1"/>
    <n v="487"/>
    <n v="783"/>
    <n v="155"/>
    <n v="487"/>
    <n v="642"/>
    <n v="783"/>
    <n v="141"/>
    <n v="18.007662835249043"/>
  </r>
  <r>
    <x v="375"/>
    <n v="16"/>
    <s v="February"/>
    <x v="1"/>
    <n v="30"/>
    <x v="1"/>
    <x v="1"/>
    <x v="3"/>
    <s v="Saarland"/>
    <s v="Bikes"/>
    <s v="Road Bikes"/>
    <s v="Road-650 Red, 52"/>
    <n v="3"/>
    <n v="487"/>
    <n v="783"/>
    <n v="465"/>
    <n v="1461"/>
    <n v="1926"/>
    <n v="2349"/>
    <n v="423"/>
    <n v="18.007662835249043"/>
  </r>
  <r>
    <x v="640"/>
    <n v="6"/>
    <s v="March"/>
    <x v="0"/>
    <n v="30"/>
    <x v="1"/>
    <x v="1"/>
    <x v="3"/>
    <s v="Saarland"/>
    <s v="Bikes"/>
    <s v="Road Bikes"/>
    <s v="Road-650 Red, 52"/>
    <n v="1"/>
    <n v="487"/>
    <n v="783"/>
    <n v="155"/>
    <n v="487"/>
    <n v="642"/>
    <n v="783"/>
    <n v="141"/>
    <n v="18.007662835249043"/>
  </r>
  <r>
    <x v="641"/>
    <n v="6"/>
    <s v="March"/>
    <x v="1"/>
    <n v="30"/>
    <x v="1"/>
    <x v="1"/>
    <x v="3"/>
    <s v="Saarland"/>
    <s v="Bikes"/>
    <s v="Road Bikes"/>
    <s v="Road-650 Red, 52"/>
    <n v="2"/>
    <n v="487"/>
    <n v="783"/>
    <n v="310"/>
    <n v="974"/>
    <n v="1284"/>
    <n v="1566"/>
    <n v="282"/>
    <n v="18.007662835249043"/>
  </r>
  <r>
    <x v="1218"/>
    <n v="24"/>
    <s v="April"/>
    <x v="4"/>
    <n v="30"/>
    <x v="1"/>
    <x v="0"/>
    <x v="3"/>
    <s v="Saarland"/>
    <s v="Bikes"/>
    <s v="Road Bikes"/>
    <s v="Road-650 Red, 52"/>
    <n v="2"/>
    <n v="487"/>
    <n v="783"/>
    <n v="310"/>
    <n v="974"/>
    <n v="1284"/>
    <n v="1566"/>
    <n v="282"/>
    <n v="18.007662835249043"/>
  </r>
  <r>
    <x v="1219"/>
    <n v="24"/>
    <s v="April"/>
    <x v="5"/>
    <n v="30"/>
    <x v="1"/>
    <x v="0"/>
    <x v="3"/>
    <s v="Saarland"/>
    <s v="Bikes"/>
    <s v="Road Bikes"/>
    <s v="Road-650 Red, 52"/>
    <n v="2"/>
    <n v="487"/>
    <n v="783"/>
    <n v="310"/>
    <n v="974"/>
    <n v="1284"/>
    <n v="1566"/>
    <n v="282"/>
    <n v="18.007662835249043"/>
  </r>
  <r>
    <x v="1120"/>
    <n v="13"/>
    <s v="October"/>
    <x v="4"/>
    <n v="30"/>
    <x v="1"/>
    <x v="0"/>
    <x v="3"/>
    <s v="Saarland"/>
    <s v="Bikes"/>
    <s v="Road Bikes"/>
    <s v="Road-650 Red, 52"/>
    <n v="2"/>
    <n v="487"/>
    <n v="783"/>
    <n v="310"/>
    <n v="974"/>
    <n v="1284"/>
    <n v="1566"/>
    <n v="282"/>
    <n v="18.007662835249043"/>
  </r>
  <r>
    <x v="1121"/>
    <n v="13"/>
    <s v="October"/>
    <x v="5"/>
    <n v="30"/>
    <x v="1"/>
    <x v="0"/>
    <x v="3"/>
    <s v="Saarland"/>
    <s v="Bikes"/>
    <s v="Road Bikes"/>
    <s v="Road-650 Red, 52"/>
    <n v="1"/>
    <n v="487"/>
    <n v="783"/>
    <n v="155"/>
    <n v="487"/>
    <n v="642"/>
    <n v="783"/>
    <n v="141"/>
    <n v="18.007662835249043"/>
  </r>
  <r>
    <x v="1320"/>
    <n v="27"/>
    <s v="June"/>
    <x v="2"/>
    <n v="30"/>
    <x v="1"/>
    <x v="0"/>
    <x v="3"/>
    <s v="Saarland"/>
    <s v="Bikes"/>
    <s v="Road Bikes"/>
    <s v="Road-650 Red, 44"/>
    <n v="1"/>
    <n v="487"/>
    <n v="783"/>
    <n v="155"/>
    <n v="487"/>
    <n v="642"/>
    <n v="783"/>
    <n v="141"/>
    <n v="18.007662835249043"/>
  </r>
  <r>
    <x v="1321"/>
    <n v="27"/>
    <s v="June"/>
    <x v="3"/>
    <n v="30"/>
    <x v="1"/>
    <x v="0"/>
    <x v="3"/>
    <s v="Saarland"/>
    <s v="Bikes"/>
    <s v="Road Bikes"/>
    <s v="Road-650 Red, 44"/>
    <n v="1"/>
    <n v="487"/>
    <n v="783"/>
    <n v="155"/>
    <n v="487"/>
    <n v="642"/>
    <n v="783"/>
    <n v="141"/>
    <n v="18.007662835249043"/>
  </r>
  <r>
    <x v="78"/>
    <n v="27"/>
    <s v="January"/>
    <x v="0"/>
    <n v="30"/>
    <x v="1"/>
    <x v="0"/>
    <x v="3"/>
    <s v="Saarland"/>
    <s v="Bikes"/>
    <s v="Road Bikes"/>
    <s v="Road-650 Red, 44"/>
    <n v="1"/>
    <n v="487"/>
    <n v="783"/>
    <n v="155"/>
    <n v="487"/>
    <n v="642"/>
    <n v="783"/>
    <n v="141"/>
    <n v="18.007662835249043"/>
  </r>
  <r>
    <x v="79"/>
    <n v="27"/>
    <s v="January"/>
    <x v="1"/>
    <n v="30"/>
    <x v="1"/>
    <x v="0"/>
    <x v="3"/>
    <s v="Saarland"/>
    <s v="Bikes"/>
    <s v="Road Bikes"/>
    <s v="Road-650 Red, 44"/>
    <n v="3"/>
    <n v="487"/>
    <n v="783"/>
    <n v="465"/>
    <n v="1461"/>
    <n v="1926"/>
    <n v="2349"/>
    <n v="423"/>
    <n v="18.007662835249043"/>
  </r>
  <r>
    <x v="200"/>
    <n v="18"/>
    <s v="May"/>
    <x v="0"/>
    <n v="30"/>
    <x v="1"/>
    <x v="0"/>
    <x v="3"/>
    <s v="Saarland"/>
    <s v="Bikes"/>
    <s v="Road Bikes"/>
    <s v="Road-650 Red, 44"/>
    <n v="1"/>
    <n v="487"/>
    <n v="783"/>
    <n v="155"/>
    <n v="487"/>
    <n v="642"/>
    <n v="783"/>
    <n v="141"/>
    <n v="18.007662835249043"/>
  </r>
  <r>
    <x v="201"/>
    <n v="18"/>
    <s v="May"/>
    <x v="1"/>
    <n v="30"/>
    <x v="1"/>
    <x v="0"/>
    <x v="3"/>
    <s v="Saarland"/>
    <s v="Bikes"/>
    <s v="Road Bikes"/>
    <s v="Road-650 Red, 44"/>
    <n v="3"/>
    <n v="487"/>
    <n v="783"/>
    <n v="465"/>
    <n v="1461"/>
    <n v="1926"/>
    <n v="2349"/>
    <n v="423"/>
    <n v="18.007662835249043"/>
  </r>
  <r>
    <x v="224"/>
    <n v="29"/>
    <s v="May"/>
    <x v="0"/>
    <n v="30"/>
    <x v="1"/>
    <x v="0"/>
    <x v="3"/>
    <s v="Saarland"/>
    <s v="Bikes"/>
    <s v="Road Bikes"/>
    <s v="Road-650 Red, 44"/>
    <n v="1"/>
    <n v="487"/>
    <n v="783"/>
    <n v="155"/>
    <n v="487"/>
    <n v="642"/>
    <n v="783"/>
    <n v="141"/>
    <n v="18.007662835249043"/>
  </r>
  <r>
    <x v="225"/>
    <n v="29"/>
    <s v="May"/>
    <x v="1"/>
    <n v="30"/>
    <x v="1"/>
    <x v="0"/>
    <x v="3"/>
    <s v="Saarland"/>
    <s v="Bikes"/>
    <s v="Road Bikes"/>
    <s v="Road-650 Red, 44"/>
    <n v="2"/>
    <n v="487"/>
    <n v="783"/>
    <n v="310"/>
    <n v="974"/>
    <n v="1284"/>
    <n v="1566"/>
    <n v="282"/>
    <n v="18.007662835249043"/>
  </r>
  <r>
    <x v="1798"/>
    <n v="5"/>
    <s v="May"/>
    <x v="4"/>
    <n v="35"/>
    <x v="0"/>
    <x v="1"/>
    <x v="3"/>
    <s v="Nordrhein-Westfalen"/>
    <s v="Bikes"/>
    <s v="Road Bikes"/>
    <s v="Road-250 Black, 44"/>
    <n v="2"/>
    <n v="1555"/>
    <n v="2443"/>
    <n v="1141"/>
    <n v="3110"/>
    <n v="4251"/>
    <n v="4886"/>
    <n v="635"/>
    <n v="12.996316004911993"/>
  </r>
  <r>
    <x v="1799"/>
    <n v="5"/>
    <s v="May"/>
    <x v="5"/>
    <n v="35"/>
    <x v="0"/>
    <x v="1"/>
    <x v="3"/>
    <s v="Nordrhein-Westfalen"/>
    <s v="Bikes"/>
    <s v="Road Bikes"/>
    <s v="Road-250 Black, 44"/>
    <n v="1"/>
    <n v="1555"/>
    <n v="2443"/>
    <n v="570"/>
    <n v="1555"/>
    <n v="2125"/>
    <n v="2443"/>
    <n v="318"/>
    <n v="13.016782644289808"/>
  </r>
  <r>
    <x v="472"/>
    <n v="27"/>
    <s v="September"/>
    <x v="2"/>
    <n v="35"/>
    <x v="0"/>
    <x v="1"/>
    <x v="3"/>
    <s v="Nordrhein-Westfalen"/>
    <s v="Bikes"/>
    <s v="Road Bikes"/>
    <s v="Road-650 Red, 58"/>
    <n v="1"/>
    <n v="487"/>
    <n v="783"/>
    <n v="194"/>
    <n v="487"/>
    <n v="681"/>
    <n v="783"/>
    <n v="102"/>
    <n v="13.026819923371647"/>
  </r>
  <r>
    <x v="473"/>
    <n v="27"/>
    <s v="September"/>
    <x v="3"/>
    <n v="35"/>
    <x v="0"/>
    <x v="1"/>
    <x v="3"/>
    <s v="Nordrhein-Westfalen"/>
    <s v="Bikes"/>
    <s v="Road Bikes"/>
    <s v="Road-650 Red, 58"/>
    <n v="1"/>
    <n v="487"/>
    <n v="783"/>
    <n v="194"/>
    <n v="487"/>
    <n v="681"/>
    <n v="783"/>
    <n v="102"/>
    <n v="13.026819923371647"/>
  </r>
  <r>
    <x v="1500"/>
    <n v="15"/>
    <s v="June"/>
    <x v="4"/>
    <n v="40"/>
    <x v="0"/>
    <x v="0"/>
    <x v="3"/>
    <s v="Saarland"/>
    <s v="Bikes"/>
    <s v="Road Bikes"/>
    <s v="Road-650 Red, 52"/>
    <n v="2"/>
    <n v="487"/>
    <n v="783"/>
    <n v="310"/>
    <n v="974"/>
    <n v="1284"/>
    <n v="1566"/>
    <n v="282"/>
    <n v="18.007662835249043"/>
  </r>
  <r>
    <x v="1501"/>
    <n v="15"/>
    <s v="June"/>
    <x v="5"/>
    <n v="40"/>
    <x v="0"/>
    <x v="0"/>
    <x v="3"/>
    <s v="Saarland"/>
    <s v="Bikes"/>
    <s v="Road Bikes"/>
    <s v="Road-650 Red, 52"/>
    <n v="1"/>
    <n v="487"/>
    <n v="783"/>
    <n v="155"/>
    <n v="487"/>
    <n v="642"/>
    <n v="783"/>
    <n v="141"/>
    <n v="18.007662835249043"/>
  </r>
  <r>
    <x v="806"/>
    <n v="25"/>
    <s v="February"/>
    <x v="2"/>
    <n v="40"/>
    <x v="0"/>
    <x v="0"/>
    <x v="3"/>
    <s v="Saarland"/>
    <s v="Bikes"/>
    <s v="Road Bikes"/>
    <s v="Road-650 Red, 52"/>
    <n v="1"/>
    <n v="487"/>
    <n v="783"/>
    <n v="155"/>
    <n v="487"/>
    <n v="642"/>
    <n v="783"/>
    <n v="141"/>
    <n v="18.007662835249043"/>
  </r>
  <r>
    <x v="807"/>
    <n v="25"/>
    <s v="February"/>
    <x v="3"/>
    <n v="40"/>
    <x v="0"/>
    <x v="0"/>
    <x v="3"/>
    <s v="Saarland"/>
    <s v="Bikes"/>
    <s v="Road Bikes"/>
    <s v="Road-650 Red, 52"/>
    <n v="1"/>
    <n v="487"/>
    <n v="783"/>
    <n v="155"/>
    <n v="487"/>
    <n v="642"/>
    <n v="783"/>
    <n v="141"/>
    <n v="18.007662835249043"/>
  </r>
  <r>
    <x v="554"/>
    <n v="31"/>
    <s v="August"/>
    <x v="2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555"/>
    <n v="31"/>
    <s v="August"/>
    <x v="3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202"/>
    <n v="30"/>
    <s v="September"/>
    <x v="2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203"/>
    <n v="30"/>
    <s v="September"/>
    <x v="3"/>
    <n v="40"/>
    <x v="0"/>
    <x v="0"/>
    <x v="3"/>
    <s v="Saarland"/>
    <s v="Bikes"/>
    <s v="Road Bikes"/>
    <s v="Road-650 Black, 58"/>
    <n v="3"/>
    <n v="487"/>
    <n v="783"/>
    <n v="465"/>
    <n v="1461"/>
    <n v="1926"/>
    <n v="2349"/>
    <n v="423"/>
    <n v="18.007662835249043"/>
  </r>
  <r>
    <x v="760"/>
    <n v="31"/>
    <s v="October"/>
    <x v="2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761"/>
    <n v="31"/>
    <s v="October"/>
    <x v="3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604"/>
    <n v="14"/>
    <s v="February"/>
    <x v="0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605"/>
    <n v="14"/>
    <s v="February"/>
    <x v="1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700"/>
    <n v="20"/>
    <s v="May"/>
    <x v="0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701"/>
    <n v="20"/>
    <s v="May"/>
    <x v="1"/>
    <n v="40"/>
    <x v="0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1084"/>
    <n v="12"/>
    <s v="July"/>
    <x v="4"/>
    <n v="42"/>
    <x v="0"/>
    <x v="0"/>
    <x v="3"/>
    <s v="Nordrhein-Westfalen"/>
    <s v="Bikes"/>
    <s v="Road Bikes"/>
    <s v="Road-650 Black, 48"/>
    <n v="2"/>
    <n v="487"/>
    <n v="783"/>
    <n v="388"/>
    <n v="974"/>
    <n v="1362"/>
    <n v="1566"/>
    <n v="204"/>
    <n v="13.026819923371647"/>
  </r>
  <r>
    <x v="1085"/>
    <n v="12"/>
    <s v="July"/>
    <x v="5"/>
    <n v="42"/>
    <x v="0"/>
    <x v="0"/>
    <x v="3"/>
    <s v="Nordrhein-Westfalen"/>
    <s v="Bikes"/>
    <s v="Road Bikes"/>
    <s v="Road-650 Black, 48"/>
    <n v="1"/>
    <n v="487"/>
    <n v="783"/>
    <n v="194"/>
    <n v="487"/>
    <n v="681"/>
    <n v="783"/>
    <n v="102"/>
    <n v="13.026819923371647"/>
  </r>
  <r>
    <x v="1406"/>
    <n v="19"/>
    <s v="July"/>
    <x v="4"/>
    <n v="42"/>
    <x v="0"/>
    <x v="0"/>
    <x v="3"/>
    <s v="Nordrhein-Westfalen"/>
    <s v="Bikes"/>
    <s v="Road Bikes"/>
    <s v="Road-650 Black, 48"/>
    <n v="2"/>
    <n v="487"/>
    <n v="783"/>
    <n v="388"/>
    <n v="974"/>
    <n v="1362"/>
    <n v="1566"/>
    <n v="204"/>
    <n v="13.026819923371647"/>
  </r>
  <r>
    <x v="1407"/>
    <n v="19"/>
    <s v="July"/>
    <x v="5"/>
    <n v="42"/>
    <x v="0"/>
    <x v="0"/>
    <x v="3"/>
    <s v="Nordrhein-Westfalen"/>
    <s v="Bikes"/>
    <s v="Road Bikes"/>
    <s v="Road-650 Black, 48"/>
    <n v="2"/>
    <n v="487"/>
    <n v="783"/>
    <n v="388"/>
    <n v="974"/>
    <n v="1362"/>
    <n v="1566"/>
    <n v="204"/>
    <n v="13.026819923371647"/>
  </r>
  <r>
    <x v="842"/>
    <n v="31"/>
    <s v="July"/>
    <x v="4"/>
    <n v="42"/>
    <x v="0"/>
    <x v="0"/>
    <x v="3"/>
    <s v="Nordrhein-Westfalen"/>
    <s v="Bikes"/>
    <s v="Road Bikes"/>
    <s v="Road-650 Black, 48"/>
    <n v="2"/>
    <n v="487"/>
    <n v="783"/>
    <n v="388"/>
    <n v="974"/>
    <n v="1362"/>
    <n v="1566"/>
    <n v="204"/>
    <n v="13.026819923371647"/>
  </r>
  <r>
    <x v="843"/>
    <n v="31"/>
    <s v="July"/>
    <x v="5"/>
    <n v="42"/>
    <x v="0"/>
    <x v="0"/>
    <x v="3"/>
    <s v="Nordrhein-Westfalen"/>
    <s v="Bikes"/>
    <s v="Road Bikes"/>
    <s v="Road-650 Black, 48"/>
    <n v="1"/>
    <n v="487"/>
    <n v="783"/>
    <n v="194"/>
    <n v="487"/>
    <n v="681"/>
    <n v="783"/>
    <n v="102"/>
    <n v="13.026819923371647"/>
  </r>
  <r>
    <x v="870"/>
    <n v="24"/>
    <s v="April"/>
    <x v="2"/>
    <n v="42"/>
    <x v="0"/>
    <x v="0"/>
    <x v="3"/>
    <s v="Nordrhein-Westfalen"/>
    <s v="Bikes"/>
    <s v="Road Bikes"/>
    <s v="Road-650 Black, 48"/>
    <n v="1"/>
    <n v="487"/>
    <n v="783"/>
    <n v="194"/>
    <n v="487"/>
    <n v="681"/>
    <n v="783"/>
    <n v="102"/>
    <n v="13.026819923371647"/>
  </r>
  <r>
    <x v="871"/>
    <n v="24"/>
    <s v="April"/>
    <x v="3"/>
    <n v="42"/>
    <x v="0"/>
    <x v="0"/>
    <x v="3"/>
    <s v="Nordrhein-Westfalen"/>
    <s v="Bikes"/>
    <s v="Road Bikes"/>
    <s v="Road-650 Black, 48"/>
    <n v="1"/>
    <n v="487"/>
    <n v="783"/>
    <n v="194"/>
    <n v="487"/>
    <n v="681"/>
    <n v="783"/>
    <n v="102"/>
    <n v="13.026819923371647"/>
  </r>
  <r>
    <x v="410"/>
    <n v="17"/>
    <s v="January"/>
    <x v="0"/>
    <n v="42"/>
    <x v="0"/>
    <x v="0"/>
    <x v="3"/>
    <s v="Nordrhein-Westfalen"/>
    <s v="Bikes"/>
    <s v="Road Bikes"/>
    <s v="Road-650 Black, 62"/>
    <n v="1"/>
    <n v="487"/>
    <n v="783"/>
    <n v="194"/>
    <n v="487"/>
    <n v="681"/>
    <n v="783"/>
    <n v="102"/>
    <n v="13.026819923371647"/>
  </r>
  <r>
    <x v="411"/>
    <n v="17"/>
    <s v="January"/>
    <x v="1"/>
    <n v="42"/>
    <x v="0"/>
    <x v="0"/>
    <x v="3"/>
    <s v="Nordrhein-Westfalen"/>
    <s v="Bikes"/>
    <s v="Road Bikes"/>
    <s v="Road-650 Black, 62"/>
    <n v="1"/>
    <n v="487"/>
    <n v="783"/>
    <n v="194"/>
    <n v="487"/>
    <n v="681"/>
    <n v="783"/>
    <n v="102"/>
    <n v="13.026819923371647"/>
  </r>
  <r>
    <x v="820"/>
    <n v="11"/>
    <s v="July"/>
    <x v="4"/>
    <n v="43"/>
    <x v="0"/>
    <x v="0"/>
    <x v="3"/>
    <s v="Bayern"/>
    <s v="Bikes"/>
    <s v="Road Bikes"/>
    <s v="Road-650 Black, 48"/>
    <n v="2"/>
    <n v="487"/>
    <n v="783"/>
    <n v="576"/>
    <n v="974"/>
    <n v="1550"/>
    <n v="1566"/>
    <n v="16"/>
    <n v="1.0217113665389528"/>
  </r>
  <r>
    <x v="821"/>
    <n v="11"/>
    <s v="July"/>
    <x v="5"/>
    <n v="43"/>
    <x v="0"/>
    <x v="0"/>
    <x v="3"/>
    <s v="Bayern"/>
    <s v="Bikes"/>
    <s v="Road Bikes"/>
    <s v="Road-650 Black, 48"/>
    <n v="1"/>
    <n v="487"/>
    <n v="783"/>
    <n v="288"/>
    <n v="487"/>
    <n v="775"/>
    <n v="783"/>
    <n v="8"/>
    <n v="1.0217113665389528"/>
  </r>
  <r>
    <x v="1016"/>
    <n v="1"/>
    <s v="July"/>
    <x v="4"/>
    <n v="44"/>
    <x v="0"/>
    <x v="0"/>
    <x v="3"/>
    <s v="Hamburg"/>
    <s v="Bikes"/>
    <s v="Road Bikes"/>
    <s v="Road-650 Red, 62"/>
    <n v="2"/>
    <n v="487"/>
    <n v="783"/>
    <n v="482"/>
    <n v="974"/>
    <n v="1456"/>
    <n v="1566"/>
    <n v="110"/>
    <n v="7.0242656449553005"/>
  </r>
  <r>
    <x v="1017"/>
    <n v="1"/>
    <s v="July"/>
    <x v="5"/>
    <n v="44"/>
    <x v="0"/>
    <x v="0"/>
    <x v="3"/>
    <s v="Hamburg"/>
    <s v="Bikes"/>
    <s v="Road Bikes"/>
    <s v="Road-650 Red, 62"/>
    <n v="1"/>
    <n v="487"/>
    <n v="783"/>
    <n v="241"/>
    <n v="487"/>
    <n v="728"/>
    <n v="783"/>
    <n v="55"/>
    <n v="7.0242656449553005"/>
  </r>
  <r>
    <x v="406"/>
    <n v="1"/>
    <s v="December"/>
    <x v="2"/>
    <n v="44"/>
    <x v="0"/>
    <x v="0"/>
    <x v="3"/>
    <s v="Hamburg"/>
    <s v="Bikes"/>
    <s v="Road Bikes"/>
    <s v="Road-650 Red, 52"/>
    <n v="1"/>
    <n v="487"/>
    <n v="783"/>
    <n v="241"/>
    <n v="487"/>
    <n v="728"/>
    <n v="783"/>
    <n v="55"/>
    <n v="7.0242656449553005"/>
  </r>
  <r>
    <x v="407"/>
    <n v="1"/>
    <s v="December"/>
    <x v="3"/>
    <n v="44"/>
    <x v="0"/>
    <x v="0"/>
    <x v="3"/>
    <s v="Hamburg"/>
    <s v="Bikes"/>
    <s v="Road Bikes"/>
    <s v="Road-650 Red, 52"/>
    <n v="2"/>
    <n v="487"/>
    <n v="783"/>
    <n v="482"/>
    <n v="974"/>
    <n v="1456"/>
    <n v="1566"/>
    <n v="110"/>
    <n v="7.0242656449553005"/>
  </r>
  <r>
    <x v="1624"/>
    <n v="10"/>
    <s v="July"/>
    <x v="4"/>
    <n v="44"/>
    <x v="0"/>
    <x v="0"/>
    <x v="3"/>
    <s v="Hessen"/>
    <s v="Bikes"/>
    <s v="Road Bikes"/>
    <s v="Road-650 Red, 52"/>
    <n v="2"/>
    <n v="487"/>
    <n v="783"/>
    <n v="482"/>
    <n v="974"/>
    <n v="1456"/>
    <n v="1566"/>
    <n v="110"/>
    <n v="7.0242656449553005"/>
  </r>
  <r>
    <x v="1625"/>
    <n v="10"/>
    <s v="July"/>
    <x v="5"/>
    <n v="44"/>
    <x v="0"/>
    <x v="0"/>
    <x v="3"/>
    <s v="Hessen"/>
    <s v="Bikes"/>
    <s v="Road Bikes"/>
    <s v="Road-650 Red, 52"/>
    <n v="3"/>
    <n v="487"/>
    <n v="783"/>
    <n v="724"/>
    <n v="1461"/>
    <n v="2185"/>
    <n v="2349"/>
    <n v="164"/>
    <n v="6.9816943380161769"/>
  </r>
  <r>
    <x v="1698"/>
    <n v="25"/>
    <s v="August"/>
    <x v="4"/>
    <n v="49"/>
    <x v="0"/>
    <x v="0"/>
    <x v="3"/>
    <s v="Nordrhein-Westfalen"/>
    <s v="Bikes"/>
    <s v="Road Bikes"/>
    <s v="Road-650 Black, 48"/>
    <n v="2"/>
    <n v="487"/>
    <n v="783"/>
    <n v="388"/>
    <n v="974"/>
    <n v="1362"/>
    <n v="1566"/>
    <n v="204"/>
    <n v="13.026819923371647"/>
  </r>
  <r>
    <x v="1699"/>
    <n v="25"/>
    <s v="August"/>
    <x v="5"/>
    <n v="49"/>
    <x v="0"/>
    <x v="0"/>
    <x v="3"/>
    <s v="Nordrhein-Westfalen"/>
    <s v="Bikes"/>
    <s v="Road Bikes"/>
    <s v="Road-650 Black, 48"/>
    <n v="2"/>
    <n v="487"/>
    <n v="783"/>
    <n v="388"/>
    <n v="974"/>
    <n v="1362"/>
    <n v="1566"/>
    <n v="204"/>
    <n v="13.026819923371647"/>
  </r>
  <r>
    <x v="1838"/>
    <n v="16"/>
    <s v="August"/>
    <x v="4"/>
    <n v="25"/>
    <x v="1"/>
    <x v="1"/>
    <x v="3"/>
    <s v="Saarland"/>
    <s v="Bikes"/>
    <s v="Road Bikes"/>
    <s v="Road-250 Black, 48"/>
    <n v="2"/>
    <n v="1555"/>
    <n v="2443"/>
    <n v="897"/>
    <n v="3110"/>
    <n v="4007"/>
    <n v="4886"/>
    <n v="879"/>
    <n v="17.990176013098647"/>
  </r>
  <r>
    <x v="1839"/>
    <n v="16"/>
    <s v="August"/>
    <x v="5"/>
    <n v="25"/>
    <x v="1"/>
    <x v="1"/>
    <x v="3"/>
    <s v="Saarland"/>
    <s v="Bikes"/>
    <s v="Road Bikes"/>
    <s v="Road-250 Black, 48"/>
    <n v="3"/>
    <n v="1555"/>
    <n v="2443"/>
    <n v="1345"/>
    <n v="4665"/>
    <n v="6010"/>
    <n v="7329"/>
    <n v="1319"/>
    <n v="17.996998226224587"/>
  </r>
  <r>
    <x v="696"/>
    <n v="25"/>
    <s v="September"/>
    <x v="2"/>
    <n v="25"/>
    <x v="1"/>
    <x v="1"/>
    <x v="3"/>
    <s v="Saarland"/>
    <s v="Bikes"/>
    <s v="Road Bikes"/>
    <s v="Road-650 Red, 60"/>
    <n v="1"/>
    <n v="487"/>
    <n v="783"/>
    <n v="155"/>
    <n v="487"/>
    <n v="642"/>
    <n v="783"/>
    <n v="141"/>
    <n v="18.007662835249043"/>
  </r>
  <r>
    <x v="697"/>
    <n v="25"/>
    <s v="September"/>
    <x v="3"/>
    <n v="25"/>
    <x v="1"/>
    <x v="1"/>
    <x v="3"/>
    <s v="Saarland"/>
    <s v="Bikes"/>
    <s v="Road Bikes"/>
    <s v="Road-650 Red, 60"/>
    <n v="3"/>
    <n v="487"/>
    <n v="783"/>
    <n v="465"/>
    <n v="1461"/>
    <n v="1926"/>
    <n v="2349"/>
    <n v="423"/>
    <n v="18.007662835249043"/>
  </r>
  <r>
    <x v="506"/>
    <n v="16"/>
    <s v="April"/>
    <x v="0"/>
    <n v="25"/>
    <x v="1"/>
    <x v="1"/>
    <x v="3"/>
    <s v="Saarland"/>
    <s v="Bikes"/>
    <s v="Road Bikes"/>
    <s v="Road-650 Red, 60"/>
    <n v="1"/>
    <n v="487"/>
    <n v="783"/>
    <n v="155"/>
    <n v="487"/>
    <n v="642"/>
    <n v="783"/>
    <n v="141"/>
    <n v="18.007662835249043"/>
  </r>
  <r>
    <x v="507"/>
    <n v="16"/>
    <s v="April"/>
    <x v="1"/>
    <n v="25"/>
    <x v="1"/>
    <x v="1"/>
    <x v="3"/>
    <s v="Saarland"/>
    <s v="Bikes"/>
    <s v="Road Bikes"/>
    <s v="Road-650 Red, 60"/>
    <n v="1"/>
    <n v="487"/>
    <n v="783"/>
    <n v="155"/>
    <n v="487"/>
    <n v="642"/>
    <n v="783"/>
    <n v="141"/>
    <n v="18.007662835249043"/>
  </r>
  <r>
    <x v="1102"/>
    <n v="17"/>
    <s v="March"/>
    <x v="4"/>
    <n v="26"/>
    <x v="1"/>
    <x v="0"/>
    <x v="3"/>
    <s v="Saarland"/>
    <s v="Bikes"/>
    <s v="Road Bikes"/>
    <s v="Road-550-W Yellow, 42"/>
    <n v="2"/>
    <n v="713"/>
    <n v="1120"/>
    <n v="411"/>
    <n v="1426"/>
    <n v="1837"/>
    <n v="2240"/>
    <n v="403"/>
    <n v="17.991071428571427"/>
  </r>
  <r>
    <x v="1103"/>
    <n v="17"/>
    <s v="March"/>
    <x v="5"/>
    <n v="26"/>
    <x v="1"/>
    <x v="0"/>
    <x v="3"/>
    <s v="Saarland"/>
    <s v="Bikes"/>
    <s v="Road Bikes"/>
    <s v="Road-550-W Yellow, 42"/>
    <n v="3"/>
    <n v="713"/>
    <n v="1120"/>
    <n v="616"/>
    <n v="2139"/>
    <n v="2755"/>
    <n v="3360"/>
    <n v="605"/>
    <n v="18.00595238095238"/>
  </r>
  <r>
    <x v="1044"/>
    <n v="1"/>
    <s v="August"/>
    <x v="4"/>
    <n v="26"/>
    <x v="1"/>
    <x v="0"/>
    <x v="3"/>
    <s v="Saarland"/>
    <s v="Bikes"/>
    <s v="Road Bikes"/>
    <s v="Road-550-W Yellow, 42"/>
    <n v="2"/>
    <n v="713"/>
    <n v="1120"/>
    <n v="411"/>
    <n v="1426"/>
    <n v="1837"/>
    <n v="2240"/>
    <n v="403"/>
    <n v="17.991071428571427"/>
  </r>
  <r>
    <x v="1045"/>
    <n v="1"/>
    <s v="August"/>
    <x v="5"/>
    <n v="26"/>
    <x v="1"/>
    <x v="0"/>
    <x v="3"/>
    <s v="Saarland"/>
    <s v="Bikes"/>
    <s v="Road Bikes"/>
    <s v="Road-550-W Yellow, 42"/>
    <n v="4"/>
    <n v="713"/>
    <n v="1120"/>
    <n v="822"/>
    <n v="2852"/>
    <n v="3674"/>
    <n v="4480"/>
    <n v="806"/>
    <n v="17.991071428571427"/>
  </r>
  <r>
    <x v="1140"/>
    <n v="22"/>
    <s v="February"/>
    <x v="2"/>
    <n v="26"/>
    <x v="1"/>
    <x v="0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1141"/>
    <n v="22"/>
    <s v="February"/>
    <x v="3"/>
    <n v="26"/>
    <x v="1"/>
    <x v="0"/>
    <x v="3"/>
    <s v="Saarland"/>
    <s v="Bikes"/>
    <s v="Road Bikes"/>
    <s v="Road-550-W Yellow, 42"/>
    <n v="1"/>
    <n v="713"/>
    <n v="1120"/>
    <n v="205"/>
    <n v="713"/>
    <n v="918"/>
    <n v="1120"/>
    <n v="202"/>
    <n v="18.035714285714285"/>
  </r>
  <r>
    <x v="718"/>
    <n v="1"/>
    <s v="October"/>
    <x v="2"/>
    <n v="26"/>
    <x v="1"/>
    <x v="0"/>
    <x v="3"/>
    <s v="Saarland"/>
    <s v="Bikes"/>
    <s v="Road Bikes"/>
    <s v="Road-650 Black, 48"/>
    <n v="1"/>
    <n v="487"/>
    <n v="783"/>
    <n v="155"/>
    <n v="487"/>
    <n v="642"/>
    <n v="783"/>
    <n v="141"/>
    <n v="18.007662835249043"/>
  </r>
  <r>
    <x v="719"/>
    <n v="1"/>
    <s v="October"/>
    <x v="3"/>
    <n v="26"/>
    <x v="1"/>
    <x v="0"/>
    <x v="3"/>
    <s v="Saarland"/>
    <s v="Bikes"/>
    <s v="Road Bikes"/>
    <s v="Road-650 Black, 48"/>
    <n v="1"/>
    <n v="487"/>
    <n v="783"/>
    <n v="155"/>
    <n v="487"/>
    <n v="642"/>
    <n v="783"/>
    <n v="141"/>
    <n v="18.007662835249043"/>
  </r>
  <r>
    <x v="726"/>
    <n v="3"/>
    <s v="March"/>
    <x v="0"/>
    <n v="26"/>
    <x v="1"/>
    <x v="0"/>
    <x v="3"/>
    <s v="Saarland"/>
    <s v="Bikes"/>
    <s v="Road Bikes"/>
    <s v="Road-650 Black, 48"/>
    <n v="1"/>
    <n v="487"/>
    <n v="783"/>
    <n v="155"/>
    <n v="487"/>
    <n v="642"/>
    <n v="783"/>
    <n v="141"/>
    <n v="18.007662835249043"/>
  </r>
  <r>
    <x v="727"/>
    <n v="3"/>
    <s v="March"/>
    <x v="1"/>
    <n v="26"/>
    <x v="1"/>
    <x v="0"/>
    <x v="3"/>
    <s v="Saarland"/>
    <s v="Bikes"/>
    <s v="Road Bikes"/>
    <s v="Road-650 Black, 48"/>
    <n v="1"/>
    <n v="487"/>
    <n v="783"/>
    <n v="155"/>
    <n v="487"/>
    <n v="642"/>
    <n v="783"/>
    <n v="141"/>
    <n v="18.007662835249043"/>
  </r>
  <r>
    <x v="1186"/>
    <n v="14"/>
    <s v="September"/>
    <x v="4"/>
    <n v="36"/>
    <x v="0"/>
    <x v="1"/>
    <x v="3"/>
    <s v="Bayern"/>
    <s v="Bikes"/>
    <s v="Road Bikes"/>
    <s v="Road-250 Red, 58"/>
    <n v="2"/>
    <n v="1555"/>
    <n v="2443"/>
    <n v="1727"/>
    <n v="3110"/>
    <n v="4837"/>
    <n v="4886"/>
    <n v="49"/>
    <n v="1.002865329512894"/>
  </r>
  <r>
    <x v="1187"/>
    <n v="14"/>
    <s v="September"/>
    <x v="5"/>
    <n v="36"/>
    <x v="0"/>
    <x v="1"/>
    <x v="3"/>
    <s v="Bayern"/>
    <s v="Bikes"/>
    <s v="Road Bikes"/>
    <s v="Road-250 Red, 58"/>
    <n v="1"/>
    <n v="1555"/>
    <n v="2443"/>
    <n v="864"/>
    <n v="1555"/>
    <n v="2419"/>
    <n v="2443"/>
    <n v="24"/>
    <n v="0.98239869013507986"/>
  </r>
  <r>
    <x v="768"/>
    <n v="7"/>
    <s v="October"/>
    <x v="2"/>
    <n v="36"/>
    <x v="0"/>
    <x v="1"/>
    <x v="3"/>
    <s v="Bayern"/>
    <s v="Bikes"/>
    <s v="Road Bikes"/>
    <s v="Road-650 Black, 58"/>
    <n v="1"/>
    <n v="487"/>
    <n v="783"/>
    <n v="288"/>
    <n v="487"/>
    <n v="775"/>
    <n v="783"/>
    <n v="8"/>
    <n v="1.0217113665389528"/>
  </r>
  <r>
    <x v="769"/>
    <n v="7"/>
    <s v="October"/>
    <x v="3"/>
    <n v="36"/>
    <x v="0"/>
    <x v="1"/>
    <x v="3"/>
    <s v="Bayern"/>
    <s v="Bikes"/>
    <s v="Road Bikes"/>
    <s v="Road-650 Black, 58"/>
    <n v="2"/>
    <n v="487"/>
    <n v="783"/>
    <n v="576"/>
    <n v="974"/>
    <n v="1550"/>
    <n v="1566"/>
    <n v="16"/>
    <n v="1.0217113665389528"/>
  </r>
  <r>
    <x v="918"/>
    <n v="29"/>
    <s v="October"/>
    <x v="4"/>
    <n v="40"/>
    <x v="0"/>
    <x v="1"/>
    <x v="3"/>
    <s v="Hamburg"/>
    <s v="Bikes"/>
    <s v="Road Bikes"/>
    <s v="Road-650 Red, 62"/>
    <n v="2"/>
    <n v="487"/>
    <n v="783"/>
    <n v="482"/>
    <n v="974"/>
    <n v="1456"/>
    <n v="1566"/>
    <n v="110"/>
    <n v="7.0242656449553005"/>
  </r>
  <r>
    <x v="919"/>
    <n v="29"/>
    <s v="October"/>
    <x v="5"/>
    <n v="40"/>
    <x v="0"/>
    <x v="1"/>
    <x v="3"/>
    <s v="Hamburg"/>
    <s v="Bikes"/>
    <s v="Road Bikes"/>
    <s v="Road-650 Red, 62"/>
    <n v="1"/>
    <n v="487"/>
    <n v="783"/>
    <n v="241"/>
    <n v="487"/>
    <n v="728"/>
    <n v="783"/>
    <n v="55"/>
    <n v="7.0242656449553005"/>
  </r>
  <r>
    <x v="696"/>
    <n v="25"/>
    <s v="September"/>
    <x v="2"/>
    <n v="40"/>
    <x v="0"/>
    <x v="1"/>
    <x v="3"/>
    <s v="Hamburg"/>
    <s v="Bikes"/>
    <s v="Road Bikes"/>
    <s v="Road-650 Red, 62"/>
    <n v="1"/>
    <n v="487"/>
    <n v="783"/>
    <n v="241"/>
    <n v="487"/>
    <n v="728"/>
    <n v="783"/>
    <n v="55"/>
    <n v="7.0242656449553005"/>
  </r>
  <r>
    <x v="697"/>
    <n v="25"/>
    <s v="September"/>
    <x v="3"/>
    <n v="40"/>
    <x v="0"/>
    <x v="1"/>
    <x v="3"/>
    <s v="Hamburg"/>
    <s v="Bikes"/>
    <s v="Road Bikes"/>
    <s v="Road-650 Red, 62"/>
    <n v="2"/>
    <n v="487"/>
    <n v="783"/>
    <n v="482"/>
    <n v="974"/>
    <n v="1456"/>
    <n v="1566"/>
    <n v="110"/>
    <n v="7.0242656449553005"/>
  </r>
  <r>
    <x v="586"/>
    <n v="14"/>
    <s v="May"/>
    <x v="0"/>
    <n v="40"/>
    <x v="0"/>
    <x v="1"/>
    <x v="3"/>
    <s v="Hamburg"/>
    <s v="Bikes"/>
    <s v="Road Bikes"/>
    <s v="Road-650 Red, 58"/>
    <n v="1"/>
    <n v="487"/>
    <n v="783"/>
    <n v="241"/>
    <n v="487"/>
    <n v="728"/>
    <n v="783"/>
    <n v="55"/>
    <n v="7.0242656449553005"/>
  </r>
  <r>
    <x v="587"/>
    <n v="14"/>
    <s v="May"/>
    <x v="1"/>
    <n v="40"/>
    <x v="0"/>
    <x v="1"/>
    <x v="3"/>
    <s v="Hamburg"/>
    <s v="Bikes"/>
    <s v="Road Bikes"/>
    <s v="Road-650 Red, 58"/>
    <n v="2"/>
    <n v="487"/>
    <n v="783"/>
    <n v="482"/>
    <n v="974"/>
    <n v="1456"/>
    <n v="1566"/>
    <n v="110"/>
    <n v="7.0242656449553005"/>
  </r>
  <r>
    <x v="1600"/>
    <n v="12"/>
    <s v="October"/>
    <x v="4"/>
    <n v="41"/>
    <x v="0"/>
    <x v="0"/>
    <x v="3"/>
    <s v="Bayern"/>
    <s v="Bikes"/>
    <s v="Road Bikes"/>
    <s v="Road-650 Black, 52"/>
    <n v="2"/>
    <n v="487"/>
    <n v="783"/>
    <n v="576"/>
    <n v="974"/>
    <n v="1550"/>
    <n v="1566"/>
    <n v="16"/>
    <n v="1.0217113665389528"/>
  </r>
  <r>
    <x v="1601"/>
    <n v="12"/>
    <s v="October"/>
    <x v="5"/>
    <n v="41"/>
    <x v="0"/>
    <x v="0"/>
    <x v="3"/>
    <s v="Bayern"/>
    <s v="Bikes"/>
    <s v="Road Bikes"/>
    <s v="Road-650 Black, 52"/>
    <n v="2"/>
    <n v="487"/>
    <n v="783"/>
    <n v="576"/>
    <n v="974"/>
    <n v="1550"/>
    <n v="1566"/>
    <n v="16"/>
    <n v="1.0217113665389528"/>
  </r>
  <r>
    <x v="1280"/>
    <n v="14"/>
    <s v="October"/>
    <x v="4"/>
    <n v="42"/>
    <x v="0"/>
    <x v="1"/>
    <x v="3"/>
    <s v="Hessen"/>
    <s v="Bikes"/>
    <s v="Road Bikes"/>
    <s v="Road-650 Red, 62"/>
    <n v="2"/>
    <n v="487"/>
    <n v="783"/>
    <n v="482"/>
    <n v="974"/>
    <n v="1456"/>
    <n v="1566"/>
    <n v="110"/>
    <n v="7.0242656449553005"/>
  </r>
  <r>
    <x v="1281"/>
    <n v="14"/>
    <s v="October"/>
    <x v="5"/>
    <n v="42"/>
    <x v="0"/>
    <x v="1"/>
    <x v="3"/>
    <s v="Hessen"/>
    <s v="Bikes"/>
    <s v="Road Bikes"/>
    <s v="Road-650 Red, 62"/>
    <n v="1"/>
    <n v="487"/>
    <n v="783"/>
    <n v="241"/>
    <n v="487"/>
    <n v="728"/>
    <n v="783"/>
    <n v="55"/>
    <n v="7.0242656449553005"/>
  </r>
  <r>
    <x v="792"/>
    <n v="9"/>
    <s v="December"/>
    <x v="4"/>
    <n v="42"/>
    <x v="0"/>
    <x v="1"/>
    <x v="3"/>
    <s v="Hessen"/>
    <s v="Bikes"/>
    <s v="Road Bikes"/>
    <s v="Road-650 Red, 62"/>
    <n v="2"/>
    <n v="487"/>
    <n v="783"/>
    <n v="482"/>
    <n v="974"/>
    <n v="1456"/>
    <n v="1566"/>
    <n v="110"/>
    <n v="7.0242656449553005"/>
  </r>
  <r>
    <x v="793"/>
    <n v="9"/>
    <s v="December"/>
    <x v="5"/>
    <n v="42"/>
    <x v="0"/>
    <x v="1"/>
    <x v="3"/>
    <s v="Hessen"/>
    <s v="Bikes"/>
    <s v="Road Bikes"/>
    <s v="Road-650 Red, 62"/>
    <n v="1"/>
    <n v="487"/>
    <n v="783"/>
    <n v="241"/>
    <n v="487"/>
    <n v="728"/>
    <n v="783"/>
    <n v="55"/>
    <n v="7.0242656449553005"/>
  </r>
  <r>
    <x v="584"/>
    <n v="28"/>
    <s v="December"/>
    <x v="2"/>
    <n v="42"/>
    <x v="0"/>
    <x v="1"/>
    <x v="3"/>
    <s v="Hessen"/>
    <s v="Bikes"/>
    <s v="Road Bikes"/>
    <s v="Road-650 Red, 58"/>
    <n v="1"/>
    <n v="487"/>
    <n v="783"/>
    <n v="241"/>
    <n v="487"/>
    <n v="728"/>
    <n v="783"/>
    <n v="55"/>
    <n v="7.0242656449553005"/>
  </r>
  <r>
    <x v="585"/>
    <n v="28"/>
    <s v="December"/>
    <x v="3"/>
    <n v="42"/>
    <x v="0"/>
    <x v="1"/>
    <x v="3"/>
    <s v="Hessen"/>
    <s v="Bikes"/>
    <s v="Road Bikes"/>
    <s v="Road-650 Red, 58"/>
    <n v="2"/>
    <n v="487"/>
    <n v="783"/>
    <n v="482"/>
    <n v="974"/>
    <n v="1456"/>
    <n v="1566"/>
    <n v="110"/>
    <n v="7.0242656449553005"/>
  </r>
  <r>
    <x v="1674"/>
    <n v="4"/>
    <s v="July"/>
    <x v="4"/>
    <n v="46"/>
    <x v="0"/>
    <x v="1"/>
    <x v="3"/>
    <s v="Saarland"/>
    <s v="Bikes"/>
    <s v="Road Bikes"/>
    <s v="Road-650 Red, 62"/>
    <n v="2"/>
    <n v="487"/>
    <n v="783"/>
    <n v="310"/>
    <n v="974"/>
    <n v="1284"/>
    <n v="1566"/>
    <n v="282"/>
    <n v="18.007662835249043"/>
  </r>
  <r>
    <x v="1675"/>
    <n v="4"/>
    <s v="July"/>
    <x v="5"/>
    <n v="46"/>
    <x v="0"/>
    <x v="1"/>
    <x v="3"/>
    <s v="Saarland"/>
    <s v="Bikes"/>
    <s v="Road Bikes"/>
    <s v="Road-650 Red, 62"/>
    <n v="1"/>
    <n v="487"/>
    <n v="783"/>
    <n v="155"/>
    <n v="487"/>
    <n v="642"/>
    <n v="783"/>
    <n v="141"/>
    <n v="18.007662835249043"/>
  </r>
  <r>
    <x v="1678"/>
    <n v="16"/>
    <s v="October"/>
    <x v="4"/>
    <n v="46"/>
    <x v="0"/>
    <x v="1"/>
    <x v="3"/>
    <s v="Saarland"/>
    <s v="Bikes"/>
    <s v="Road Bikes"/>
    <s v="Road-650 Red, 62"/>
    <n v="2"/>
    <n v="487"/>
    <n v="783"/>
    <n v="310"/>
    <n v="974"/>
    <n v="1284"/>
    <n v="1566"/>
    <n v="282"/>
    <n v="18.007662835249043"/>
  </r>
  <r>
    <x v="1679"/>
    <n v="16"/>
    <s v="October"/>
    <x v="5"/>
    <n v="46"/>
    <x v="0"/>
    <x v="1"/>
    <x v="3"/>
    <s v="Saarland"/>
    <s v="Bikes"/>
    <s v="Road Bikes"/>
    <s v="Road-650 Red, 62"/>
    <n v="1"/>
    <n v="487"/>
    <n v="783"/>
    <n v="155"/>
    <n v="487"/>
    <n v="642"/>
    <n v="783"/>
    <n v="141"/>
    <n v="18.007662835249043"/>
  </r>
  <r>
    <x v="1744"/>
    <n v="1"/>
    <s v="November"/>
    <x v="4"/>
    <n v="48"/>
    <x v="0"/>
    <x v="0"/>
    <x v="3"/>
    <s v="Hessen"/>
    <s v="Bikes"/>
    <s v="Road Bikes"/>
    <s v="Road-650 Black, 60"/>
    <n v="2"/>
    <n v="487"/>
    <n v="783"/>
    <n v="482"/>
    <n v="974"/>
    <n v="1456"/>
    <n v="1566"/>
    <n v="110"/>
    <n v="7.0242656449553005"/>
  </r>
  <r>
    <x v="1745"/>
    <n v="1"/>
    <s v="November"/>
    <x v="5"/>
    <n v="48"/>
    <x v="0"/>
    <x v="0"/>
    <x v="3"/>
    <s v="Hessen"/>
    <s v="Bikes"/>
    <s v="Road Bikes"/>
    <s v="Road-650 Black, 60"/>
    <n v="1"/>
    <n v="487"/>
    <n v="783"/>
    <n v="241"/>
    <n v="487"/>
    <n v="728"/>
    <n v="783"/>
    <n v="55"/>
    <n v="7.0242656449553005"/>
  </r>
  <r>
    <x v="1434"/>
    <n v="7"/>
    <s v="November"/>
    <x v="4"/>
    <n v="50"/>
    <x v="0"/>
    <x v="0"/>
    <x v="3"/>
    <s v="Nordrhein-Westfalen"/>
    <s v="Bikes"/>
    <s v="Road Bikes"/>
    <s v="Road-650 Red, 62"/>
    <n v="2"/>
    <n v="487"/>
    <n v="783"/>
    <n v="388"/>
    <n v="974"/>
    <n v="1362"/>
    <n v="1566"/>
    <n v="204"/>
    <n v="13.026819923371647"/>
  </r>
  <r>
    <x v="1435"/>
    <n v="7"/>
    <s v="November"/>
    <x v="5"/>
    <n v="50"/>
    <x v="0"/>
    <x v="0"/>
    <x v="3"/>
    <s v="Nordrhein-Westfalen"/>
    <s v="Bikes"/>
    <s v="Road Bikes"/>
    <s v="Road-650 Red, 62"/>
    <n v="2"/>
    <n v="487"/>
    <n v="783"/>
    <n v="388"/>
    <n v="974"/>
    <n v="1362"/>
    <n v="1566"/>
    <n v="204"/>
    <n v="13.026819923371647"/>
  </r>
  <r>
    <x v="960"/>
    <n v="31"/>
    <s v="December"/>
    <x v="4"/>
    <n v="25"/>
    <x v="1"/>
    <x v="1"/>
    <x v="3"/>
    <s v="Hessen"/>
    <s v="Bikes"/>
    <s v="Road Bikes"/>
    <s v="Road-550-W Yellow, 38"/>
    <n v="2"/>
    <n v="713"/>
    <n v="1120"/>
    <n v="657"/>
    <n v="1426"/>
    <n v="2083"/>
    <n v="2240"/>
    <n v="157"/>
    <n v="7.0089285714285712"/>
  </r>
  <r>
    <x v="961"/>
    <n v="31"/>
    <s v="December"/>
    <x v="5"/>
    <n v="25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468"/>
    <n v="14"/>
    <s v="September"/>
    <x v="2"/>
    <n v="25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469"/>
    <n v="14"/>
    <s v="September"/>
    <x v="3"/>
    <n v="25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100"/>
    <n v="31"/>
    <s v="May"/>
    <x v="0"/>
    <n v="25"/>
    <x v="1"/>
    <x v="1"/>
    <x v="3"/>
    <s v="Hessen"/>
    <s v="Bikes"/>
    <s v="Road Bikes"/>
    <s v="Road-650 Black, 48"/>
    <n v="1"/>
    <n v="487"/>
    <n v="783"/>
    <n v="241"/>
    <n v="487"/>
    <n v="728"/>
    <n v="783"/>
    <n v="55"/>
    <n v="7.0242656449553005"/>
  </r>
  <r>
    <x v="101"/>
    <n v="31"/>
    <s v="May"/>
    <x v="1"/>
    <n v="25"/>
    <x v="1"/>
    <x v="1"/>
    <x v="3"/>
    <s v="Hessen"/>
    <s v="Bikes"/>
    <s v="Road Bikes"/>
    <s v="Road-650 Black, 48"/>
    <n v="3"/>
    <n v="487"/>
    <n v="783"/>
    <n v="724"/>
    <n v="1461"/>
    <n v="2185"/>
    <n v="2349"/>
    <n v="164"/>
    <n v="6.9816943380161769"/>
  </r>
  <r>
    <x v="1138"/>
    <n v="24"/>
    <s v="December"/>
    <x v="4"/>
    <n v="36"/>
    <x v="0"/>
    <x v="0"/>
    <x v="3"/>
    <s v="Hessen"/>
    <s v="Bikes"/>
    <s v="Road Bikes"/>
    <s v="Road-550-W Yellow, 48"/>
    <n v="2"/>
    <n v="713"/>
    <n v="1120"/>
    <n v="657"/>
    <n v="1426"/>
    <n v="2083"/>
    <n v="2240"/>
    <n v="157"/>
    <n v="7.0089285714285712"/>
  </r>
  <r>
    <x v="1139"/>
    <n v="24"/>
    <s v="December"/>
    <x v="5"/>
    <n v="36"/>
    <x v="0"/>
    <x v="0"/>
    <x v="3"/>
    <s v="Hessen"/>
    <s v="Bikes"/>
    <s v="Road Bikes"/>
    <s v="Road-550-W Yellow, 48"/>
    <n v="1"/>
    <n v="713"/>
    <n v="1120"/>
    <n v="329"/>
    <n v="713"/>
    <n v="1042"/>
    <n v="1120"/>
    <n v="78"/>
    <n v="6.9642857142857144"/>
  </r>
  <r>
    <x v="178"/>
    <n v="14"/>
    <s v="December"/>
    <x v="2"/>
    <n v="36"/>
    <x v="0"/>
    <x v="0"/>
    <x v="3"/>
    <s v="Hessen"/>
    <s v="Bikes"/>
    <s v="Road Bikes"/>
    <s v="Road-550-W Yellow, 48"/>
    <n v="1"/>
    <n v="713"/>
    <n v="1120"/>
    <n v="329"/>
    <n v="713"/>
    <n v="1042"/>
    <n v="1120"/>
    <n v="78"/>
    <n v="6.9642857142857144"/>
  </r>
  <r>
    <x v="179"/>
    <n v="14"/>
    <s v="December"/>
    <x v="3"/>
    <n v="36"/>
    <x v="0"/>
    <x v="0"/>
    <x v="3"/>
    <s v="Hessen"/>
    <s v="Bikes"/>
    <s v="Road Bikes"/>
    <s v="Road-550-W Yellow, 48"/>
    <n v="3"/>
    <n v="713"/>
    <n v="1120"/>
    <n v="986"/>
    <n v="2139"/>
    <n v="3125"/>
    <n v="3360"/>
    <n v="235"/>
    <n v="6.9940476190476186"/>
  </r>
  <r>
    <x v="1634"/>
    <n v="1"/>
    <s v="December"/>
    <x v="4"/>
    <n v="36"/>
    <x v="0"/>
    <x v="1"/>
    <x v="3"/>
    <s v="Brandenburg"/>
    <s v="Bikes"/>
    <s v="Road Bikes"/>
    <s v="Road-550-W Yellow, 42"/>
    <n v="2"/>
    <n v="713"/>
    <n v="1120"/>
    <n v="792"/>
    <n v="1426"/>
    <n v="2218"/>
    <n v="2240"/>
    <n v="22"/>
    <n v="0.9821428571428571"/>
  </r>
  <r>
    <x v="1635"/>
    <n v="1"/>
    <s v="December"/>
    <x v="5"/>
    <n v="36"/>
    <x v="0"/>
    <x v="1"/>
    <x v="3"/>
    <s v="Brandenburg"/>
    <s v="Bikes"/>
    <s v="Road Bikes"/>
    <s v="Road-550-W Yellow, 42"/>
    <n v="2"/>
    <n v="713"/>
    <n v="1120"/>
    <n v="792"/>
    <n v="1426"/>
    <n v="2218"/>
    <n v="2240"/>
    <n v="22"/>
    <n v="0.9821428571428571"/>
  </r>
  <r>
    <x v="418"/>
    <n v="27"/>
    <s v="December"/>
    <x v="2"/>
    <n v="36"/>
    <x v="0"/>
    <x v="1"/>
    <x v="3"/>
    <s v="Brandenburg"/>
    <s v="Bikes"/>
    <s v="Road Bikes"/>
    <s v="Road-650 Red, 44"/>
    <n v="1"/>
    <n v="487"/>
    <n v="783"/>
    <n v="288"/>
    <n v="487"/>
    <n v="775"/>
    <n v="783"/>
    <n v="8"/>
    <n v="1.0217113665389528"/>
  </r>
  <r>
    <x v="419"/>
    <n v="27"/>
    <s v="December"/>
    <x v="3"/>
    <n v="36"/>
    <x v="0"/>
    <x v="1"/>
    <x v="3"/>
    <s v="Brandenburg"/>
    <s v="Bikes"/>
    <s v="Road Bikes"/>
    <s v="Road-650 Red, 44"/>
    <n v="1"/>
    <n v="487"/>
    <n v="783"/>
    <n v="288"/>
    <n v="487"/>
    <n v="775"/>
    <n v="783"/>
    <n v="8"/>
    <n v="1.0217113665389528"/>
  </r>
  <r>
    <x v="866"/>
    <n v="2"/>
    <s v="January"/>
    <x v="2"/>
    <n v="38"/>
    <x v="0"/>
    <x v="0"/>
    <x v="3"/>
    <s v="Nordrhein-Westfalen"/>
    <s v="Bikes"/>
    <s v="Road Bikes"/>
    <s v="Road-350-W Yellow, 44"/>
    <n v="1"/>
    <n v="1083"/>
    <n v="1701"/>
    <n v="397"/>
    <n v="1083"/>
    <n v="1480"/>
    <n v="1701"/>
    <n v="221"/>
    <n v="12.992357436801882"/>
  </r>
  <r>
    <x v="867"/>
    <n v="2"/>
    <s v="January"/>
    <x v="3"/>
    <n v="38"/>
    <x v="0"/>
    <x v="0"/>
    <x v="3"/>
    <s v="Nordrhein-Westfalen"/>
    <s v="Bikes"/>
    <s v="Road Bikes"/>
    <s v="Road-350-W Yellow, 44"/>
    <n v="2"/>
    <n v="1083"/>
    <n v="1701"/>
    <n v="794"/>
    <n v="2166"/>
    <n v="2960"/>
    <n v="3402"/>
    <n v="442"/>
    <n v="12.992357436801882"/>
  </r>
  <r>
    <x v="1206"/>
    <n v="18"/>
    <s v="January"/>
    <x v="2"/>
    <n v="38"/>
    <x v="0"/>
    <x v="0"/>
    <x v="3"/>
    <s v="Nordrhein-Westfalen"/>
    <s v="Bikes"/>
    <s v="Road Bikes"/>
    <s v="Road-350-W Yellow, 44"/>
    <n v="1"/>
    <n v="1083"/>
    <n v="1701"/>
    <n v="397"/>
    <n v="1083"/>
    <n v="1480"/>
    <n v="1701"/>
    <n v="221"/>
    <n v="12.992357436801882"/>
  </r>
  <r>
    <x v="1207"/>
    <n v="18"/>
    <s v="January"/>
    <x v="3"/>
    <n v="38"/>
    <x v="0"/>
    <x v="0"/>
    <x v="3"/>
    <s v="Nordrhein-Westfalen"/>
    <s v="Bikes"/>
    <s v="Road Bikes"/>
    <s v="Road-350-W Yellow, 44"/>
    <n v="3"/>
    <n v="1083"/>
    <n v="1701"/>
    <n v="1191"/>
    <n v="3249"/>
    <n v="4440"/>
    <n v="5103"/>
    <n v="663"/>
    <n v="12.992357436801882"/>
  </r>
  <r>
    <x v="130"/>
    <n v="19"/>
    <s v="February"/>
    <x v="0"/>
    <n v="38"/>
    <x v="0"/>
    <x v="0"/>
    <x v="3"/>
    <s v="Nordrhein-Westfalen"/>
    <s v="Bikes"/>
    <s v="Road Bikes"/>
    <s v="Road-650 Red, 62"/>
    <n v="1"/>
    <n v="487"/>
    <n v="783"/>
    <n v="194"/>
    <n v="487"/>
    <n v="681"/>
    <n v="783"/>
    <n v="102"/>
    <n v="13.026819923371647"/>
  </r>
  <r>
    <x v="131"/>
    <n v="19"/>
    <s v="February"/>
    <x v="1"/>
    <n v="38"/>
    <x v="0"/>
    <x v="0"/>
    <x v="3"/>
    <s v="Nordrhein-Westfalen"/>
    <s v="Bikes"/>
    <s v="Road Bikes"/>
    <s v="Road-650 Red, 62"/>
    <n v="2"/>
    <n v="487"/>
    <n v="783"/>
    <n v="388"/>
    <n v="974"/>
    <n v="1362"/>
    <n v="1566"/>
    <n v="204"/>
    <n v="13.026819923371647"/>
  </r>
  <r>
    <x v="632"/>
    <n v="19"/>
    <s v="May"/>
    <x v="0"/>
    <n v="38"/>
    <x v="0"/>
    <x v="0"/>
    <x v="3"/>
    <s v="Nordrhein-Westfalen"/>
    <s v="Bikes"/>
    <s v="Road Bikes"/>
    <s v="Road-650 Red, 62"/>
    <n v="1"/>
    <n v="487"/>
    <n v="783"/>
    <n v="194"/>
    <n v="487"/>
    <n v="681"/>
    <n v="783"/>
    <n v="102"/>
    <n v="13.026819923371647"/>
  </r>
  <r>
    <x v="633"/>
    <n v="19"/>
    <s v="May"/>
    <x v="1"/>
    <n v="38"/>
    <x v="0"/>
    <x v="0"/>
    <x v="3"/>
    <s v="Nordrhein-Westfalen"/>
    <s v="Bikes"/>
    <s v="Road Bikes"/>
    <s v="Road-650 Red, 62"/>
    <n v="1"/>
    <n v="487"/>
    <n v="783"/>
    <n v="194"/>
    <n v="487"/>
    <n v="681"/>
    <n v="783"/>
    <n v="102"/>
    <n v="13.026819923371647"/>
  </r>
  <r>
    <x v="1174"/>
    <n v="15"/>
    <s v="January"/>
    <x v="2"/>
    <n v="39"/>
    <x v="0"/>
    <x v="0"/>
    <x v="3"/>
    <s v="Bayern"/>
    <s v="Bikes"/>
    <s v="Road Bikes"/>
    <s v="Road-350-W Yellow, 48"/>
    <n v="1"/>
    <n v="1083"/>
    <n v="1701"/>
    <n v="601"/>
    <n v="1083"/>
    <n v="1684"/>
    <n v="1701"/>
    <n v="17"/>
    <n v="0.99941211052322165"/>
  </r>
  <r>
    <x v="1175"/>
    <n v="15"/>
    <s v="January"/>
    <x v="3"/>
    <n v="39"/>
    <x v="0"/>
    <x v="0"/>
    <x v="3"/>
    <s v="Bayern"/>
    <s v="Bikes"/>
    <s v="Road Bikes"/>
    <s v="Road-350-W Yellow, 48"/>
    <n v="3"/>
    <n v="1083"/>
    <n v="1701"/>
    <n v="1803"/>
    <n v="3249"/>
    <n v="5052"/>
    <n v="5103"/>
    <n v="51"/>
    <n v="0.99941211052322165"/>
  </r>
  <r>
    <x v="1080"/>
    <n v="26"/>
    <s v="April"/>
    <x v="2"/>
    <n v="39"/>
    <x v="0"/>
    <x v="0"/>
    <x v="3"/>
    <s v="Bayern"/>
    <s v="Bikes"/>
    <s v="Road Bikes"/>
    <s v="Road-350-W Yellow, 48"/>
    <n v="1"/>
    <n v="1083"/>
    <n v="1701"/>
    <n v="601"/>
    <n v="1083"/>
    <n v="1684"/>
    <n v="1701"/>
    <n v="17"/>
    <n v="0.99941211052322165"/>
  </r>
  <r>
    <x v="1081"/>
    <n v="26"/>
    <s v="April"/>
    <x v="3"/>
    <n v="39"/>
    <x v="0"/>
    <x v="0"/>
    <x v="3"/>
    <s v="Bayern"/>
    <s v="Bikes"/>
    <s v="Road Bikes"/>
    <s v="Road-350-W Yellow, 48"/>
    <n v="2"/>
    <n v="1083"/>
    <n v="1701"/>
    <n v="1202"/>
    <n v="2166"/>
    <n v="3368"/>
    <n v="3402"/>
    <n v="34"/>
    <n v="0.99941211052322165"/>
  </r>
  <r>
    <x v="590"/>
    <n v="9"/>
    <s v="February"/>
    <x v="0"/>
    <n v="39"/>
    <x v="0"/>
    <x v="0"/>
    <x v="3"/>
    <s v="Bayern"/>
    <s v="Bikes"/>
    <s v="Road Bikes"/>
    <s v="Road-650 Red, 48"/>
    <n v="1"/>
    <n v="487"/>
    <n v="783"/>
    <n v="288"/>
    <n v="487"/>
    <n v="775"/>
    <n v="783"/>
    <n v="8"/>
    <n v="1.0217113665389528"/>
  </r>
  <r>
    <x v="591"/>
    <n v="9"/>
    <s v="February"/>
    <x v="1"/>
    <n v="39"/>
    <x v="0"/>
    <x v="0"/>
    <x v="3"/>
    <s v="Bayern"/>
    <s v="Bikes"/>
    <s v="Road Bikes"/>
    <s v="Road-650 Red, 48"/>
    <n v="3"/>
    <n v="487"/>
    <n v="783"/>
    <n v="865"/>
    <n v="1461"/>
    <n v="2326"/>
    <n v="2349"/>
    <n v="23"/>
    <n v="0.97914005959982975"/>
  </r>
  <r>
    <x v="336"/>
    <n v="25"/>
    <s v="May"/>
    <x v="0"/>
    <n v="39"/>
    <x v="0"/>
    <x v="0"/>
    <x v="3"/>
    <s v="Bayern"/>
    <s v="Bikes"/>
    <s v="Road Bikes"/>
    <s v="Road-650 Red, 48"/>
    <n v="1"/>
    <n v="487"/>
    <n v="783"/>
    <n v="288"/>
    <n v="487"/>
    <n v="775"/>
    <n v="783"/>
    <n v="8"/>
    <n v="1.0217113665389528"/>
  </r>
  <r>
    <x v="337"/>
    <n v="25"/>
    <s v="May"/>
    <x v="1"/>
    <n v="39"/>
    <x v="0"/>
    <x v="0"/>
    <x v="3"/>
    <s v="Bayern"/>
    <s v="Bikes"/>
    <s v="Road Bikes"/>
    <s v="Road-650 Red, 48"/>
    <n v="1"/>
    <n v="487"/>
    <n v="783"/>
    <n v="288"/>
    <n v="487"/>
    <n v="775"/>
    <n v="783"/>
    <n v="8"/>
    <n v="1.0217113665389528"/>
  </r>
  <r>
    <x v="1178"/>
    <n v="23"/>
    <s v="January"/>
    <x v="2"/>
    <n v="37"/>
    <x v="0"/>
    <x v="0"/>
    <x v="3"/>
    <s v="Hamburg"/>
    <s v="Bikes"/>
    <s v="Road Bikes"/>
    <s v="Road-550-W Yellow, 38"/>
    <n v="1"/>
    <n v="713"/>
    <n v="1120"/>
    <n v="329"/>
    <n v="713"/>
    <n v="1042"/>
    <n v="1120"/>
    <n v="78"/>
    <n v="6.9642857142857144"/>
  </r>
  <r>
    <x v="1179"/>
    <n v="23"/>
    <s v="January"/>
    <x v="3"/>
    <n v="37"/>
    <x v="0"/>
    <x v="0"/>
    <x v="3"/>
    <s v="Hamburg"/>
    <s v="Bikes"/>
    <s v="Road Bikes"/>
    <s v="Road-550-W Yellow, 38"/>
    <n v="3"/>
    <n v="713"/>
    <n v="1120"/>
    <n v="986"/>
    <n v="2139"/>
    <n v="3125"/>
    <n v="3360"/>
    <n v="235"/>
    <n v="6.9940476190476186"/>
  </r>
  <r>
    <x v="136"/>
    <n v="9"/>
    <s v="March"/>
    <x v="0"/>
    <n v="37"/>
    <x v="0"/>
    <x v="0"/>
    <x v="3"/>
    <s v="Hamburg"/>
    <s v="Bikes"/>
    <s v="Road Bikes"/>
    <s v="Road-650 Red, 58"/>
    <n v="1"/>
    <n v="487"/>
    <n v="783"/>
    <n v="241"/>
    <n v="487"/>
    <n v="728"/>
    <n v="783"/>
    <n v="55"/>
    <n v="7.0242656449553005"/>
  </r>
  <r>
    <x v="137"/>
    <n v="9"/>
    <s v="March"/>
    <x v="1"/>
    <n v="37"/>
    <x v="0"/>
    <x v="0"/>
    <x v="3"/>
    <s v="Hamburg"/>
    <s v="Bikes"/>
    <s v="Road Bikes"/>
    <s v="Road-650 Red, 58"/>
    <n v="1"/>
    <n v="487"/>
    <n v="783"/>
    <n v="241"/>
    <n v="487"/>
    <n v="728"/>
    <n v="783"/>
    <n v="55"/>
    <n v="7.0242656449553005"/>
  </r>
  <r>
    <x v="1590"/>
    <n v="3"/>
    <s v="February"/>
    <x v="2"/>
    <n v="38"/>
    <x v="0"/>
    <x v="0"/>
    <x v="3"/>
    <s v="Brandenburg"/>
    <s v="Bikes"/>
    <s v="Road Bikes"/>
    <s v="Road-550-W Yellow, 42"/>
    <n v="1"/>
    <n v="713"/>
    <n v="1120"/>
    <n v="396"/>
    <n v="713"/>
    <n v="1109"/>
    <n v="1120"/>
    <n v="11"/>
    <n v="0.9821428571428571"/>
  </r>
  <r>
    <x v="1591"/>
    <n v="3"/>
    <s v="February"/>
    <x v="3"/>
    <n v="38"/>
    <x v="0"/>
    <x v="0"/>
    <x v="3"/>
    <s v="Brandenburg"/>
    <s v="Bikes"/>
    <s v="Road Bikes"/>
    <s v="Road-550-W Yellow, 42"/>
    <n v="1"/>
    <n v="713"/>
    <n v="1120"/>
    <n v="396"/>
    <n v="713"/>
    <n v="1109"/>
    <n v="1120"/>
    <n v="11"/>
    <n v="0.9821428571428571"/>
  </r>
  <r>
    <x v="14"/>
    <n v="12"/>
    <s v="March"/>
    <x v="0"/>
    <n v="38"/>
    <x v="0"/>
    <x v="0"/>
    <x v="3"/>
    <s v="Brandenburg"/>
    <s v="Bikes"/>
    <s v="Road Bikes"/>
    <s v="Road-650 Red, 58"/>
    <n v="1"/>
    <n v="487"/>
    <n v="783"/>
    <n v="288"/>
    <n v="487"/>
    <n v="775"/>
    <n v="783"/>
    <n v="8"/>
    <n v="1.0217113665389528"/>
  </r>
  <r>
    <x v="15"/>
    <n v="12"/>
    <s v="March"/>
    <x v="1"/>
    <n v="38"/>
    <x v="0"/>
    <x v="0"/>
    <x v="3"/>
    <s v="Brandenburg"/>
    <s v="Bikes"/>
    <s v="Road Bikes"/>
    <s v="Road-650 Red, 58"/>
    <n v="1"/>
    <n v="487"/>
    <n v="783"/>
    <n v="288"/>
    <n v="487"/>
    <n v="775"/>
    <n v="783"/>
    <n v="8"/>
    <n v="1.0217113665389528"/>
  </r>
  <r>
    <x v="1762"/>
    <n v="2"/>
    <s v="February"/>
    <x v="4"/>
    <n v="28"/>
    <x v="1"/>
    <x v="0"/>
    <x v="3"/>
    <s v="Nordrhein-Westfalen"/>
    <s v="Bikes"/>
    <s v="Road Bikes"/>
    <s v="Road-350-W Yellow, 48"/>
    <n v="2"/>
    <n v="1083"/>
    <n v="1701"/>
    <n v="794"/>
    <n v="2166"/>
    <n v="2960"/>
    <n v="3402"/>
    <n v="442"/>
    <n v="12.992357436801882"/>
  </r>
  <r>
    <x v="1763"/>
    <n v="2"/>
    <s v="February"/>
    <x v="5"/>
    <n v="28"/>
    <x v="1"/>
    <x v="0"/>
    <x v="3"/>
    <s v="Nordrhein-Westfalen"/>
    <s v="Bikes"/>
    <s v="Road Bikes"/>
    <s v="Road-350-W Yellow, 48"/>
    <n v="3"/>
    <n v="1083"/>
    <n v="1701"/>
    <n v="1191"/>
    <n v="3249"/>
    <n v="4440"/>
    <n v="5103"/>
    <n v="663"/>
    <n v="12.992357436801882"/>
  </r>
  <r>
    <x v="1268"/>
    <n v="10"/>
    <s v="March"/>
    <x v="2"/>
    <n v="28"/>
    <x v="1"/>
    <x v="0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1269"/>
    <n v="10"/>
    <s v="March"/>
    <x v="3"/>
    <n v="28"/>
    <x v="1"/>
    <x v="0"/>
    <x v="3"/>
    <s v="Nordrhein-Westfalen"/>
    <s v="Bikes"/>
    <s v="Road Bikes"/>
    <s v="Road-350-W Yellow, 48"/>
    <n v="2"/>
    <n v="1083"/>
    <n v="1701"/>
    <n v="794"/>
    <n v="2166"/>
    <n v="2960"/>
    <n v="3402"/>
    <n v="442"/>
    <n v="12.992357436801882"/>
  </r>
  <r>
    <x v="1732"/>
    <n v="1"/>
    <s v="April"/>
    <x v="2"/>
    <n v="28"/>
    <x v="1"/>
    <x v="0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1733"/>
    <n v="1"/>
    <s v="April"/>
    <x v="3"/>
    <n v="28"/>
    <x v="1"/>
    <x v="0"/>
    <x v="3"/>
    <s v="Nordrhein-Westfalen"/>
    <s v="Bikes"/>
    <s v="Road Bikes"/>
    <s v="Road-350-W Yellow, 48"/>
    <n v="3"/>
    <n v="1083"/>
    <n v="1701"/>
    <n v="1191"/>
    <n v="3249"/>
    <n v="4440"/>
    <n v="5103"/>
    <n v="663"/>
    <n v="12.992357436801882"/>
  </r>
  <r>
    <x v="1354"/>
    <n v="4"/>
    <s v="June"/>
    <x v="2"/>
    <n v="28"/>
    <x v="1"/>
    <x v="0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1355"/>
    <n v="4"/>
    <s v="June"/>
    <x v="3"/>
    <n v="28"/>
    <x v="1"/>
    <x v="0"/>
    <x v="3"/>
    <s v="Nordrhein-Westfalen"/>
    <s v="Bikes"/>
    <s v="Road Bikes"/>
    <s v="Road-350-W Yellow, 48"/>
    <n v="2"/>
    <n v="1083"/>
    <n v="1701"/>
    <n v="794"/>
    <n v="2166"/>
    <n v="2960"/>
    <n v="3402"/>
    <n v="442"/>
    <n v="12.992357436801882"/>
  </r>
  <r>
    <x v="1184"/>
    <n v="15"/>
    <s v="June"/>
    <x v="2"/>
    <n v="28"/>
    <x v="1"/>
    <x v="0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1185"/>
    <n v="15"/>
    <s v="June"/>
    <x v="3"/>
    <n v="28"/>
    <x v="1"/>
    <x v="0"/>
    <x v="3"/>
    <s v="Nordrhein-Westfalen"/>
    <s v="Bikes"/>
    <s v="Road Bikes"/>
    <s v="Road-350-W Yellow, 48"/>
    <n v="3"/>
    <n v="1083"/>
    <n v="1701"/>
    <n v="1191"/>
    <n v="3249"/>
    <n v="4440"/>
    <n v="5103"/>
    <n v="663"/>
    <n v="12.992357436801882"/>
  </r>
  <r>
    <x v="170"/>
    <n v="19"/>
    <s v="August"/>
    <x v="2"/>
    <n v="28"/>
    <x v="1"/>
    <x v="0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171"/>
    <n v="19"/>
    <s v="August"/>
    <x v="3"/>
    <n v="28"/>
    <x v="1"/>
    <x v="0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456"/>
    <n v="16"/>
    <s v="January"/>
    <x v="0"/>
    <n v="28"/>
    <x v="1"/>
    <x v="0"/>
    <x v="3"/>
    <s v="Nordrhein-Westfalen"/>
    <s v="Bikes"/>
    <s v="Road Bikes"/>
    <s v="Road-350-W Yellow, 48"/>
    <n v="1"/>
    <n v="1083"/>
    <n v="1701"/>
    <n v="397"/>
    <n v="1083"/>
    <n v="1480"/>
    <n v="1701"/>
    <n v="221"/>
    <n v="12.992357436801882"/>
  </r>
  <r>
    <x v="457"/>
    <n v="16"/>
    <s v="January"/>
    <x v="1"/>
    <n v="28"/>
    <x v="1"/>
    <x v="0"/>
    <x v="3"/>
    <s v="Nordrhein-Westfalen"/>
    <s v="Bikes"/>
    <s v="Road Bikes"/>
    <s v="Road-350-W Yellow, 48"/>
    <n v="3"/>
    <n v="1083"/>
    <n v="1701"/>
    <n v="1191"/>
    <n v="3249"/>
    <n v="4440"/>
    <n v="5103"/>
    <n v="663"/>
    <n v="12.992357436801882"/>
  </r>
  <r>
    <x v="1008"/>
    <n v="30"/>
    <s v="April"/>
    <x v="2"/>
    <n v="31"/>
    <x v="1"/>
    <x v="1"/>
    <x v="3"/>
    <s v="Bayern"/>
    <s v="Bikes"/>
    <s v="Road Bikes"/>
    <s v="Road-550-W Yellow, 40"/>
    <n v="1"/>
    <n v="713"/>
    <n v="1120"/>
    <n v="396"/>
    <n v="713"/>
    <n v="1109"/>
    <n v="1120"/>
    <n v="11"/>
    <n v="0.9821428571428571"/>
  </r>
  <r>
    <x v="1009"/>
    <n v="30"/>
    <s v="April"/>
    <x v="3"/>
    <n v="31"/>
    <x v="1"/>
    <x v="1"/>
    <x v="3"/>
    <s v="Bayern"/>
    <s v="Bikes"/>
    <s v="Road Bikes"/>
    <s v="Road-550-W Yellow, 40"/>
    <n v="1"/>
    <n v="713"/>
    <n v="1120"/>
    <n v="396"/>
    <n v="713"/>
    <n v="1109"/>
    <n v="1120"/>
    <n v="11"/>
    <n v="0.9821428571428571"/>
  </r>
  <r>
    <x v="958"/>
    <n v="12"/>
    <s v="December"/>
    <x v="4"/>
    <n v="34"/>
    <x v="1"/>
    <x v="0"/>
    <x v="3"/>
    <s v="Saarland"/>
    <s v="Bikes"/>
    <s v="Road Bikes"/>
    <s v="Road-650 Red, 48"/>
    <n v="2"/>
    <n v="487"/>
    <n v="783"/>
    <n v="310"/>
    <n v="974"/>
    <n v="1284"/>
    <n v="1566"/>
    <n v="282"/>
    <n v="18.007662835249043"/>
  </r>
  <r>
    <x v="959"/>
    <n v="12"/>
    <s v="December"/>
    <x v="5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940"/>
    <n v="5"/>
    <s v="May"/>
    <x v="2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941"/>
    <n v="5"/>
    <s v="May"/>
    <x v="3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18"/>
    <n v="2"/>
    <s v="January"/>
    <x v="0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19"/>
    <n v="2"/>
    <s v="January"/>
    <x v="1"/>
    <n v="34"/>
    <x v="1"/>
    <x v="0"/>
    <x v="3"/>
    <s v="Saarland"/>
    <s v="Bikes"/>
    <s v="Road Bikes"/>
    <s v="Road-650 Red, 48"/>
    <n v="2"/>
    <n v="487"/>
    <n v="783"/>
    <n v="310"/>
    <n v="974"/>
    <n v="1284"/>
    <n v="1566"/>
    <n v="282"/>
    <n v="18.007662835249043"/>
  </r>
  <r>
    <x v="374"/>
    <n v="16"/>
    <s v="February"/>
    <x v="0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375"/>
    <n v="16"/>
    <s v="February"/>
    <x v="1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50"/>
    <n v="27"/>
    <s v="April"/>
    <x v="0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51"/>
    <n v="27"/>
    <s v="April"/>
    <x v="1"/>
    <n v="34"/>
    <x v="1"/>
    <x v="0"/>
    <x v="3"/>
    <s v="Saarland"/>
    <s v="Bikes"/>
    <s v="Road Bikes"/>
    <s v="Road-650 Red, 48"/>
    <n v="1"/>
    <n v="487"/>
    <n v="783"/>
    <n v="155"/>
    <n v="487"/>
    <n v="642"/>
    <n v="783"/>
    <n v="141"/>
    <n v="18.007662835249043"/>
  </r>
  <r>
    <x v="496"/>
    <n v="5"/>
    <s v="June"/>
    <x v="0"/>
    <n v="34"/>
    <x v="1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497"/>
    <n v="5"/>
    <s v="June"/>
    <x v="1"/>
    <n v="34"/>
    <x v="1"/>
    <x v="0"/>
    <x v="3"/>
    <s v="Saarland"/>
    <s v="Bikes"/>
    <s v="Road Bikes"/>
    <s v="Road-650 Black, 58"/>
    <n v="1"/>
    <n v="487"/>
    <n v="783"/>
    <n v="155"/>
    <n v="487"/>
    <n v="642"/>
    <n v="783"/>
    <n v="141"/>
    <n v="18.007662835249043"/>
  </r>
  <r>
    <x v="1312"/>
    <n v="7"/>
    <s v="May"/>
    <x v="2"/>
    <n v="35"/>
    <x v="0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1313"/>
    <n v="7"/>
    <s v="May"/>
    <x v="3"/>
    <n v="35"/>
    <x v="0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480"/>
    <n v="15"/>
    <s v="April"/>
    <x v="0"/>
    <n v="35"/>
    <x v="0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481"/>
    <n v="15"/>
    <s v="April"/>
    <x v="1"/>
    <n v="35"/>
    <x v="0"/>
    <x v="0"/>
    <x v="3"/>
    <s v="Hessen"/>
    <s v="Bikes"/>
    <s v="Road Bikes"/>
    <s v="Road-550-W Yellow, 38"/>
    <n v="3"/>
    <n v="713"/>
    <n v="1120"/>
    <n v="986"/>
    <n v="2139"/>
    <n v="3125"/>
    <n v="3360"/>
    <n v="235"/>
    <n v="6.9940476190476186"/>
  </r>
  <r>
    <x v="1324"/>
    <n v="24"/>
    <s v="May"/>
    <x v="2"/>
    <n v="34"/>
    <x v="1"/>
    <x v="0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1325"/>
    <n v="24"/>
    <s v="May"/>
    <x v="3"/>
    <n v="34"/>
    <x v="1"/>
    <x v="0"/>
    <x v="3"/>
    <s v="Nordrhein-Westfalen"/>
    <s v="Bikes"/>
    <s v="Road Bikes"/>
    <s v="Road-550-W Yellow, 40"/>
    <n v="3"/>
    <n v="713"/>
    <n v="1120"/>
    <n v="784"/>
    <n v="2139"/>
    <n v="2923"/>
    <n v="3360"/>
    <n v="437"/>
    <n v="13.005952380952381"/>
  </r>
  <r>
    <x v="1430"/>
    <n v="2"/>
    <s v="June"/>
    <x v="4"/>
    <n v="21"/>
    <x v="2"/>
    <x v="0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1431"/>
    <n v="2"/>
    <s v="June"/>
    <x v="5"/>
    <n v="21"/>
    <x v="2"/>
    <x v="0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1332"/>
    <n v="31"/>
    <s v="May"/>
    <x v="2"/>
    <n v="21"/>
    <x v="2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1333"/>
    <n v="31"/>
    <s v="May"/>
    <x v="3"/>
    <n v="21"/>
    <x v="2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668"/>
    <n v="14"/>
    <s v="April"/>
    <x v="0"/>
    <n v="21"/>
    <x v="2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669"/>
    <n v="14"/>
    <s v="April"/>
    <x v="1"/>
    <n v="21"/>
    <x v="2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930"/>
    <n v="28"/>
    <s v="May"/>
    <x v="2"/>
    <n v="56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931"/>
    <n v="28"/>
    <s v="May"/>
    <x v="3"/>
    <n v="56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482"/>
    <n v="7"/>
    <s v="May"/>
    <x v="0"/>
    <n v="56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483"/>
    <n v="7"/>
    <s v="May"/>
    <x v="1"/>
    <n v="56"/>
    <x v="0"/>
    <x v="1"/>
    <x v="3"/>
    <s v="Hamburg"/>
    <s v="Bikes"/>
    <s v="Road Bikes"/>
    <s v="Road-750 Black, 58"/>
    <n v="1"/>
    <n v="344"/>
    <n v="540"/>
    <n v="158"/>
    <n v="344"/>
    <n v="502"/>
    <n v="540"/>
    <n v="38"/>
    <n v="7.0370370370370372"/>
  </r>
  <r>
    <x v="884"/>
    <n v="14"/>
    <s v="May"/>
    <x v="2"/>
    <n v="56"/>
    <x v="0"/>
    <x v="0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885"/>
    <n v="14"/>
    <s v="May"/>
    <x v="3"/>
    <n v="56"/>
    <x v="0"/>
    <x v="0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54"/>
    <n v="16"/>
    <s v="May"/>
    <x v="0"/>
    <n v="56"/>
    <x v="0"/>
    <x v="0"/>
    <x v="3"/>
    <s v="Nordrhein-Westfalen"/>
    <s v="Bikes"/>
    <s v="Road Bikes"/>
    <s v="Road-650 Black, 48"/>
    <n v="1"/>
    <n v="487"/>
    <n v="783"/>
    <n v="194"/>
    <n v="487"/>
    <n v="681"/>
    <n v="783"/>
    <n v="102"/>
    <n v="13.026819923371647"/>
  </r>
  <r>
    <x v="55"/>
    <n v="16"/>
    <s v="May"/>
    <x v="1"/>
    <n v="56"/>
    <x v="0"/>
    <x v="0"/>
    <x v="3"/>
    <s v="Nordrhein-Westfalen"/>
    <s v="Bikes"/>
    <s v="Road Bikes"/>
    <s v="Road-650 Black, 48"/>
    <n v="1"/>
    <n v="487"/>
    <n v="783"/>
    <n v="194"/>
    <n v="487"/>
    <n v="681"/>
    <n v="783"/>
    <n v="102"/>
    <n v="13.026819923371647"/>
  </r>
  <r>
    <x v="1214"/>
    <n v="8"/>
    <s v="May"/>
    <x v="2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215"/>
    <n v="8"/>
    <s v="May"/>
    <x v="3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722"/>
    <n v="17"/>
    <s v="May"/>
    <x v="2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723"/>
    <n v="17"/>
    <s v="May"/>
    <x v="3"/>
    <n v="37"/>
    <x v="0"/>
    <x v="1"/>
    <x v="3"/>
    <s v="Hessen"/>
    <s v="Bikes"/>
    <s v="Road Bikes"/>
    <s v="Road-750 Black, 44"/>
    <n v="3"/>
    <n v="344"/>
    <n v="540"/>
    <n v="475"/>
    <n v="1032"/>
    <n v="1507"/>
    <n v="1620"/>
    <n v="113"/>
    <n v="6.9753086419753085"/>
  </r>
  <r>
    <x v="1322"/>
    <n v="23"/>
    <s v="May"/>
    <x v="2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323"/>
    <n v="23"/>
    <s v="May"/>
    <x v="3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586"/>
    <n v="14"/>
    <s v="May"/>
    <x v="0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587"/>
    <n v="14"/>
    <s v="May"/>
    <x v="1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700"/>
    <n v="20"/>
    <s v="May"/>
    <x v="0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701"/>
    <n v="20"/>
    <s v="May"/>
    <x v="1"/>
    <n v="37"/>
    <x v="0"/>
    <x v="1"/>
    <x v="3"/>
    <s v="Hessen"/>
    <s v="Bikes"/>
    <s v="Road Bikes"/>
    <s v="Road-750 Black, 44"/>
    <n v="3"/>
    <n v="344"/>
    <n v="540"/>
    <n v="475"/>
    <n v="1032"/>
    <n v="1507"/>
    <n v="1620"/>
    <n v="113"/>
    <n v="6.9753086419753085"/>
  </r>
  <r>
    <x v="4"/>
    <n v="22"/>
    <s v="May"/>
    <x v="0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5"/>
    <n v="22"/>
    <s v="May"/>
    <x v="1"/>
    <n v="37"/>
    <x v="0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322"/>
    <n v="23"/>
    <s v="May"/>
    <x v="2"/>
    <n v="39"/>
    <x v="0"/>
    <x v="1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1323"/>
    <n v="23"/>
    <s v="May"/>
    <x v="3"/>
    <n v="39"/>
    <x v="0"/>
    <x v="1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586"/>
    <n v="14"/>
    <s v="May"/>
    <x v="0"/>
    <n v="39"/>
    <x v="0"/>
    <x v="1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587"/>
    <n v="14"/>
    <s v="May"/>
    <x v="1"/>
    <n v="39"/>
    <x v="0"/>
    <x v="1"/>
    <x v="3"/>
    <s v="Hamburg"/>
    <s v="Bikes"/>
    <s v="Road Bikes"/>
    <s v="Road-750 Black, 44"/>
    <n v="3"/>
    <n v="344"/>
    <n v="540"/>
    <n v="475"/>
    <n v="1032"/>
    <n v="1507"/>
    <n v="1620"/>
    <n v="113"/>
    <n v="6.9753086419753085"/>
  </r>
  <r>
    <x v="828"/>
    <n v="10"/>
    <s v="May"/>
    <x v="2"/>
    <n v="37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829"/>
    <n v="10"/>
    <s v="May"/>
    <x v="3"/>
    <n v="37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1354"/>
    <n v="4"/>
    <s v="June"/>
    <x v="2"/>
    <n v="37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1355"/>
    <n v="4"/>
    <s v="June"/>
    <x v="3"/>
    <n v="37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236"/>
    <n v="1"/>
    <s v="May"/>
    <x v="0"/>
    <n v="37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237"/>
    <n v="1"/>
    <s v="May"/>
    <x v="1"/>
    <n v="37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430"/>
    <n v="6"/>
    <s v="May"/>
    <x v="0"/>
    <n v="37"/>
    <x v="0"/>
    <x v="1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431"/>
    <n v="6"/>
    <s v="May"/>
    <x v="1"/>
    <n v="37"/>
    <x v="0"/>
    <x v="1"/>
    <x v="3"/>
    <s v="Saarland"/>
    <s v="Bikes"/>
    <s v="Road Bikes"/>
    <s v="Road-550-W Yellow, 38"/>
    <n v="2"/>
    <n v="713"/>
    <n v="1120"/>
    <n v="411"/>
    <n v="1426"/>
    <n v="1837"/>
    <n v="2240"/>
    <n v="403"/>
    <n v="17.991071428571427"/>
  </r>
  <r>
    <x v="1866"/>
    <n v="19"/>
    <s v="April"/>
    <x v="4"/>
    <n v="28"/>
    <x v="1"/>
    <x v="0"/>
    <x v="3"/>
    <s v="Brandenburg"/>
    <s v="Bikes"/>
    <s v="Road Bikes"/>
    <s v="Road-350-W Yellow, 42"/>
    <n v="2"/>
    <n v="1083"/>
    <n v="1701"/>
    <n v="1202"/>
    <n v="2166"/>
    <n v="3368"/>
    <n v="3402"/>
    <n v="34"/>
    <n v="0.99941211052322165"/>
  </r>
  <r>
    <x v="1867"/>
    <n v="19"/>
    <s v="April"/>
    <x v="5"/>
    <n v="28"/>
    <x v="1"/>
    <x v="0"/>
    <x v="3"/>
    <s v="Brandenburg"/>
    <s v="Bikes"/>
    <s v="Road Bikes"/>
    <s v="Road-350-W Yellow, 42"/>
    <n v="1"/>
    <n v="1083"/>
    <n v="1701"/>
    <n v="601"/>
    <n v="1083"/>
    <n v="1684"/>
    <n v="1701"/>
    <n v="17"/>
    <n v="0.99941211052322165"/>
  </r>
  <r>
    <x v="1540"/>
    <n v="14"/>
    <s v="June"/>
    <x v="2"/>
    <n v="28"/>
    <x v="1"/>
    <x v="0"/>
    <x v="3"/>
    <s v="Brandenburg"/>
    <s v="Bikes"/>
    <s v="Road Bikes"/>
    <s v="Road-350-W Yellow, 42"/>
    <n v="1"/>
    <n v="1083"/>
    <n v="1701"/>
    <n v="601"/>
    <n v="1083"/>
    <n v="1684"/>
    <n v="1701"/>
    <n v="17"/>
    <n v="0.99941211052322165"/>
  </r>
  <r>
    <x v="1541"/>
    <n v="14"/>
    <s v="June"/>
    <x v="3"/>
    <n v="28"/>
    <x v="1"/>
    <x v="0"/>
    <x v="3"/>
    <s v="Brandenburg"/>
    <s v="Bikes"/>
    <s v="Road Bikes"/>
    <s v="Road-350-W Yellow, 42"/>
    <n v="3"/>
    <n v="1083"/>
    <n v="1701"/>
    <n v="1803"/>
    <n v="3249"/>
    <n v="5052"/>
    <n v="5103"/>
    <n v="51"/>
    <n v="0.99941211052322165"/>
  </r>
  <r>
    <x v="482"/>
    <n v="7"/>
    <s v="May"/>
    <x v="0"/>
    <n v="28"/>
    <x v="1"/>
    <x v="0"/>
    <x v="3"/>
    <s v="Brandenburg"/>
    <s v="Bikes"/>
    <s v="Road Bikes"/>
    <s v="Road-350-W Yellow, 42"/>
    <n v="1"/>
    <n v="1083"/>
    <n v="1701"/>
    <n v="601"/>
    <n v="1083"/>
    <n v="1684"/>
    <n v="1701"/>
    <n v="17"/>
    <n v="0.99941211052322165"/>
  </r>
  <r>
    <x v="483"/>
    <n v="7"/>
    <s v="May"/>
    <x v="1"/>
    <n v="28"/>
    <x v="1"/>
    <x v="0"/>
    <x v="3"/>
    <s v="Brandenburg"/>
    <s v="Bikes"/>
    <s v="Road Bikes"/>
    <s v="Road-350-W Yellow, 42"/>
    <n v="1"/>
    <n v="1083"/>
    <n v="1701"/>
    <n v="601"/>
    <n v="1083"/>
    <n v="1684"/>
    <n v="1701"/>
    <n v="17"/>
    <n v="0.99941211052322165"/>
  </r>
  <r>
    <x v="236"/>
    <n v="1"/>
    <s v="May"/>
    <x v="0"/>
    <n v="45"/>
    <x v="0"/>
    <x v="0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237"/>
    <n v="1"/>
    <s v="May"/>
    <x v="1"/>
    <n v="45"/>
    <x v="0"/>
    <x v="0"/>
    <x v="3"/>
    <s v="Hessen"/>
    <s v="Bikes"/>
    <s v="Road Bikes"/>
    <s v="Road-750 Black, 44"/>
    <n v="3"/>
    <n v="344"/>
    <n v="540"/>
    <n v="475"/>
    <n v="1032"/>
    <n v="1507"/>
    <n v="1620"/>
    <n v="113"/>
    <n v="6.9753086419753085"/>
  </r>
  <r>
    <x v="1532"/>
    <n v="18"/>
    <s v="May"/>
    <x v="4"/>
    <n v="29"/>
    <x v="1"/>
    <x v="1"/>
    <x v="3"/>
    <s v="Saarland"/>
    <s v="Bikes"/>
    <s v="Road Bikes"/>
    <s v="Road-350-W Yellow, 42"/>
    <n v="2"/>
    <n v="1083"/>
    <n v="1701"/>
    <n v="624"/>
    <n v="2166"/>
    <n v="2790"/>
    <n v="3402"/>
    <n v="612"/>
    <n v="17.989417989417991"/>
  </r>
  <r>
    <x v="1533"/>
    <n v="18"/>
    <s v="May"/>
    <x v="5"/>
    <n v="29"/>
    <x v="1"/>
    <x v="1"/>
    <x v="3"/>
    <s v="Saarland"/>
    <s v="Bikes"/>
    <s v="Road Bikes"/>
    <s v="Road-350-W Yellow, 42"/>
    <n v="3"/>
    <n v="1083"/>
    <n v="1701"/>
    <n v="935"/>
    <n v="3249"/>
    <n v="4184"/>
    <n v="5103"/>
    <n v="919"/>
    <n v="18.0090143053106"/>
  </r>
  <r>
    <x v="138"/>
    <n v="13"/>
    <s v="December"/>
    <x v="2"/>
    <n v="29"/>
    <x v="1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139"/>
    <n v="13"/>
    <s v="December"/>
    <x v="3"/>
    <n v="29"/>
    <x v="1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18"/>
    <n v="2"/>
    <s v="January"/>
    <x v="0"/>
    <n v="29"/>
    <x v="1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19"/>
    <n v="2"/>
    <s v="January"/>
    <x v="1"/>
    <n v="29"/>
    <x v="1"/>
    <x v="1"/>
    <x v="3"/>
    <s v="Saarland"/>
    <s v="Bikes"/>
    <s v="Road Bikes"/>
    <s v="Road-350-W Yellow, 42"/>
    <n v="3"/>
    <n v="1083"/>
    <n v="1701"/>
    <n v="935"/>
    <n v="3249"/>
    <n v="4184"/>
    <n v="5103"/>
    <n v="919"/>
    <n v="18.0090143053106"/>
  </r>
  <r>
    <x v="648"/>
    <n v="13"/>
    <s v="January"/>
    <x v="0"/>
    <n v="29"/>
    <x v="1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649"/>
    <n v="13"/>
    <s v="January"/>
    <x v="1"/>
    <n v="29"/>
    <x v="1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430"/>
    <n v="6"/>
    <s v="May"/>
    <x v="0"/>
    <n v="29"/>
    <x v="1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431"/>
    <n v="6"/>
    <s v="May"/>
    <x v="1"/>
    <n v="29"/>
    <x v="1"/>
    <x v="1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730"/>
    <n v="13"/>
    <s v="June"/>
    <x v="0"/>
    <n v="18"/>
    <x v="2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731"/>
    <n v="13"/>
    <s v="June"/>
    <x v="1"/>
    <n v="18"/>
    <x v="2"/>
    <x v="1"/>
    <x v="3"/>
    <s v="Saarland"/>
    <s v="Bikes"/>
    <s v="Road Bikes"/>
    <s v="Road-350-W Yellow, 48"/>
    <n v="2"/>
    <n v="1083"/>
    <n v="1701"/>
    <n v="624"/>
    <n v="2166"/>
    <n v="2790"/>
    <n v="3402"/>
    <n v="612"/>
    <n v="17.989417989417991"/>
  </r>
  <r>
    <x v="1158"/>
    <n v="17"/>
    <s v="March"/>
    <x v="2"/>
    <n v="36"/>
    <x v="0"/>
    <x v="0"/>
    <x v="3"/>
    <s v="Brandenburg"/>
    <s v="Bikes"/>
    <s v="Road Bikes"/>
    <s v="Road-550-W Yellow, 40"/>
    <n v="1"/>
    <n v="713"/>
    <n v="1120"/>
    <n v="396"/>
    <n v="713"/>
    <n v="1109"/>
    <n v="1120"/>
    <n v="11"/>
    <n v="0.9821428571428571"/>
  </r>
  <r>
    <x v="1159"/>
    <n v="17"/>
    <s v="March"/>
    <x v="3"/>
    <n v="36"/>
    <x v="0"/>
    <x v="0"/>
    <x v="3"/>
    <s v="Brandenburg"/>
    <s v="Bikes"/>
    <s v="Road Bikes"/>
    <s v="Road-550-W Yellow, 40"/>
    <n v="1"/>
    <n v="713"/>
    <n v="1120"/>
    <n v="396"/>
    <n v="713"/>
    <n v="1109"/>
    <n v="1120"/>
    <n v="11"/>
    <n v="0.9821428571428571"/>
  </r>
  <r>
    <x v="502"/>
    <n v="26"/>
    <s v="September"/>
    <x v="2"/>
    <n v="36"/>
    <x v="0"/>
    <x v="0"/>
    <x v="3"/>
    <s v="Brandenburg"/>
    <s v="Bikes"/>
    <s v="Road Bikes"/>
    <s v="Road-550-W Yellow, 40"/>
    <n v="1"/>
    <n v="713"/>
    <n v="1120"/>
    <n v="396"/>
    <n v="713"/>
    <n v="1109"/>
    <n v="1120"/>
    <n v="11"/>
    <n v="0.9821428571428571"/>
  </r>
  <r>
    <x v="503"/>
    <n v="26"/>
    <s v="September"/>
    <x v="3"/>
    <n v="36"/>
    <x v="0"/>
    <x v="0"/>
    <x v="3"/>
    <s v="Brandenburg"/>
    <s v="Bikes"/>
    <s v="Road Bikes"/>
    <s v="Road-550-W Yellow, 40"/>
    <n v="3"/>
    <n v="713"/>
    <n v="1120"/>
    <n v="1187"/>
    <n v="2139"/>
    <n v="3326"/>
    <n v="3360"/>
    <n v="34"/>
    <n v="1.0119047619047619"/>
  </r>
  <r>
    <x v="238"/>
    <n v="16"/>
    <s v="June"/>
    <x v="0"/>
    <n v="23"/>
    <x v="2"/>
    <x v="1"/>
    <x v="3"/>
    <s v="Nordrhein-Westfalen"/>
    <s v="Bikes"/>
    <s v="Road Bikes"/>
    <s v="Road-750 Black, 44"/>
    <n v="1"/>
    <n v="344"/>
    <n v="540"/>
    <n v="126"/>
    <n v="344"/>
    <n v="470"/>
    <n v="540"/>
    <n v="70"/>
    <n v="12.962962962962964"/>
  </r>
  <r>
    <x v="239"/>
    <n v="16"/>
    <s v="June"/>
    <x v="1"/>
    <n v="23"/>
    <x v="2"/>
    <x v="1"/>
    <x v="3"/>
    <s v="Nordrhein-Westfalen"/>
    <s v="Bikes"/>
    <s v="Road Bikes"/>
    <s v="Road-750 Black, 44"/>
    <n v="3"/>
    <n v="344"/>
    <n v="540"/>
    <n v="377"/>
    <n v="1032"/>
    <n v="1409"/>
    <n v="1620"/>
    <n v="211"/>
    <n v="13.024691358024691"/>
  </r>
  <r>
    <x v="8"/>
    <n v="30"/>
    <s v="July"/>
    <x v="2"/>
    <n v="55"/>
    <x v="0"/>
    <x v="1"/>
    <x v="3"/>
    <s v="Hessen"/>
    <s v="Bikes"/>
    <s v="Road Bikes"/>
    <s v="Road-350-W Yellow, 42"/>
    <n v="1"/>
    <n v="1083"/>
    <n v="1701"/>
    <n v="499"/>
    <n v="1083"/>
    <n v="1582"/>
    <n v="1701"/>
    <n v="119"/>
    <n v="6.9958847736625511"/>
  </r>
  <r>
    <x v="9"/>
    <n v="30"/>
    <s v="July"/>
    <x v="3"/>
    <n v="55"/>
    <x v="0"/>
    <x v="1"/>
    <x v="3"/>
    <s v="Hessen"/>
    <s v="Bikes"/>
    <s v="Road Bikes"/>
    <s v="Road-350-W Yellow, 42"/>
    <n v="3"/>
    <n v="1083"/>
    <n v="1701"/>
    <n v="1497"/>
    <n v="3249"/>
    <n v="4746"/>
    <n v="5103"/>
    <n v="357"/>
    <n v="6.9958847736625511"/>
  </r>
  <r>
    <x v="998"/>
    <n v="13"/>
    <s v="August"/>
    <x v="4"/>
    <n v="54"/>
    <x v="0"/>
    <x v="1"/>
    <x v="3"/>
    <s v="Nordrhein-Westfalen"/>
    <s v="Bikes"/>
    <s v="Road Bikes"/>
    <s v="Road-750 Black, 58"/>
    <n v="2"/>
    <n v="344"/>
    <n v="540"/>
    <n v="252"/>
    <n v="688"/>
    <n v="940"/>
    <n v="1080"/>
    <n v="140"/>
    <n v="12.962962962962964"/>
  </r>
  <r>
    <x v="999"/>
    <n v="13"/>
    <s v="August"/>
    <x v="5"/>
    <n v="54"/>
    <x v="0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1596"/>
    <n v="15"/>
    <s v="August"/>
    <x v="4"/>
    <n v="54"/>
    <x v="0"/>
    <x v="1"/>
    <x v="3"/>
    <s v="Nordrhein-Westfalen"/>
    <s v="Bikes"/>
    <s v="Road Bikes"/>
    <s v="Road-750 Black, 58"/>
    <n v="2"/>
    <n v="344"/>
    <n v="540"/>
    <n v="252"/>
    <n v="688"/>
    <n v="940"/>
    <n v="1080"/>
    <n v="140"/>
    <n v="12.962962962962964"/>
  </r>
  <r>
    <x v="1597"/>
    <n v="15"/>
    <s v="August"/>
    <x v="5"/>
    <n v="54"/>
    <x v="0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774"/>
    <n v="11"/>
    <s v="July"/>
    <x v="2"/>
    <n v="54"/>
    <x v="0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775"/>
    <n v="11"/>
    <s v="July"/>
    <x v="3"/>
    <n v="54"/>
    <x v="0"/>
    <x v="1"/>
    <x v="3"/>
    <s v="Nordrhein-Westfalen"/>
    <s v="Bikes"/>
    <s v="Road Bikes"/>
    <s v="Road-750 Black, 58"/>
    <n v="2"/>
    <n v="344"/>
    <n v="540"/>
    <n v="252"/>
    <n v="688"/>
    <n v="940"/>
    <n v="1080"/>
    <n v="140"/>
    <n v="12.962962962962964"/>
  </r>
  <r>
    <x v="764"/>
    <n v="12"/>
    <s v="October"/>
    <x v="2"/>
    <n v="54"/>
    <x v="0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765"/>
    <n v="12"/>
    <s v="October"/>
    <x v="3"/>
    <n v="54"/>
    <x v="0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666"/>
    <n v="9"/>
    <s v="July"/>
    <x v="2"/>
    <n v="27"/>
    <x v="1"/>
    <x v="1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667"/>
    <n v="9"/>
    <s v="July"/>
    <x v="3"/>
    <n v="27"/>
    <x v="1"/>
    <x v="1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166"/>
    <n v="24"/>
    <s v="July"/>
    <x v="2"/>
    <n v="29"/>
    <x v="1"/>
    <x v="0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167"/>
    <n v="24"/>
    <s v="July"/>
    <x v="3"/>
    <n v="29"/>
    <x v="1"/>
    <x v="0"/>
    <x v="3"/>
    <s v="Nordrhein-Westfalen"/>
    <s v="Bikes"/>
    <s v="Road Bikes"/>
    <s v="Road-750 Black, 52"/>
    <n v="2"/>
    <n v="344"/>
    <n v="540"/>
    <n v="252"/>
    <n v="688"/>
    <n v="940"/>
    <n v="1080"/>
    <n v="140"/>
    <n v="12.962962962962964"/>
  </r>
  <r>
    <x v="1732"/>
    <n v="1"/>
    <s v="April"/>
    <x v="2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1733"/>
    <n v="1"/>
    <s v="April"/>
    <x v="3"/>
    <n v="30"/>
    <x v="1"/>
    <x v="1"/>
    <x v="3"/>
    <s v="Bayern"/>
    <s v="Bikes"/>
    <s v="Road Bikes"/>
    <s v="Road-350-W Yellow, 42"/>
    <n v="3"/>
    <n v="1083"/>
    <n v="1701"/>
    <n v="1803"/>
    <n v="3249"/>
    <n v="5052"/>
    <n v="5103"/>
    <n v="51"/>
    <n v="0.99941211052322165"/>
  </r>
  <r>
    <x v="1776"/>
    <n v="22"/>
    <s v="June"/>
    <x v="2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1777"/>
    <n v="22"/>
    <s v="June"/>
    <x v="3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618"/>
    <n v="16"/>
    <s v="September"/>
    <x v="2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619"/>
    <n v="16"/>
    <s v="September"/>
    <x v="3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434"/>
    <n v="24"/>
    <s v="December"/>
    <x v="2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435"/>
    <n v="24"/>
    <s v="December"/>
    <x v="3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436"/>
    <n v="26"/>
    <s v="December"/>
    <x v="2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437"/>
    <n v="26"/>
    <s v="December"/>
    <x v="3"/>
    <n v="30"/>
    <x v="1"/>
    <x v="1"/>
    <x v="3"/>
    <s v="Bayern"/>
    <s v="Bikes"/>
    <s v="Road Bikes"/>
    <s v="Road-350-W Yellow, 42"/>
    <n v="1"/>
    <n v="1083"/>
    <n v="1701"/>
    <n v="601"/>
    <n v="1083"/>
    <n v="1684"/>
    <n v="1701"/>
    <n v="17"/>
    <n v="0.99941211052322165"/>
  </r>
  <r>
    <x v="1144"/>
    <n v="6"/>
    <s v="May"/>
    <x v="4"/>
    <n v="31"/>
    <x v="1"/>
    <x v="1"/>
    <x v="3"/>
    <s v="Nordrhein-Westfalen"/>
    <s v="Bikes"/>
    <s v="Road Bikes"/>
    <s v="Road-750 Black, 58"/>
    <n v="2"/>
    <n v="344"/>
    <n v="540"/>
    <n v="252"/>
    <n v="688"/>
    <n v="940"/>
    <n v="1080"/>
    <n v="140"/>
    <n v="12.962962962962964"/>
  </r>
  <r>
    <x v="1145"/>
    <n v="6"/>
    <s v="May"/>
    <x v="5"/>
    <n v="31"/>
    <x v="1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702"/>
    <n v="18"/>
    <s v="August"/>
    <x v="2"/>
    <n v="31"/>
    <x v="1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703"/>
    <n v="18"/>
    <s v="August"/>
    <x v="3"/>
    <n v="31"/>
    <x v="1"/>
    <x v="1"/>
    <x v="3"/>
    <s v="Nordrhein-Westfalen"/>
    <s v="Bikes"/>
    <s v="Road Bikes"/>
    <s v="Road-750 Black, 58"/>
    <n v="3"/>
    <n v="344"/>
    <n v="540"/>
    <n v="377"/>
    <n v="1032"/>
    <n v="1409"/>
    <n v="1620"/>
    <n v="211"/>
    <n v="13.024691358024691"/>
  </r>
  <r>
    <x v="544"/>
    <n v="23"/>
    <s v="September"/>
    <x v="2"/>
    <n v="31"/>
    <x v="1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545"/>
    <n v="23"/>
    <s v="September"/>
    <x v="3"/>
    <n v="31"/>
    <x v="1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96"/>
    <n v="4"/>
    <s v="May"/>
    <x v="0"/>
    <n v="31"/>
    <x v="1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97"/>
    <n v="4"/>
    <s v="May"/>
    <x v="1"/>
    <n v="31"/>
    <x v="1"/>
    <x v="1"/>
    <x v="3"/>
    <s v="Nordrhein-Westfalen"/>
    <s v="Bikes"/>
    <s v="Road Bikes"/>
    <s v="Road-750 Black, 58"/>
    <n v="3"/>
    <n v="344"/>
    <n v="540"/>
    <n v="377"/>
    <n v="1032"/>
    <n v="1409"/>
    <n v="1620"/>
    <n v="211"/>
    <n v="13.024691358024691"/>
  </r>
  <r>
    <x v="602"/>
    <n v="21"/>
    <s v="October"/>
    <x v="2"/>
    <n v="19"/>
    <x v="2"/>
    <x v="0"/>
    <x v="3"/>
    <s v="Saarland"/>
    <s v="Bikes"/>
    <s v="Road Bikes"/>
    <s v="Road-250 Black, 48"/>
    <n v="1"/>
    <n v="1555"/>
    <n v="2443"/>
    <n v="448"/>
    <n v="1555"/>
    <n v="2003"/>
    <n v="2443"/>
    <n v="440"/>
    <n v="18.010642652476463"/>
  </r>
  <r>
    <x v="603"/>
    <n v="21"/>
    <s v="October"/>
    <x v="3"/>
    <n v="19"/>
    <x v="2"/>
    <x v="0"/>
    <x v="3"/>
    <s v="Saarland"/>
    <s v="Bikes"/>
    <s v="Road Bikes"/>
    <s v="Road-250 Black, 48"/>
    <n v="1"/>
    <n v="1555"/>
    <n v="2443"/>
    <n v="448"/>
    <n v="1555"/>
    <n v="2003"/>
    <n v="2443"/>
    <n v="440"/>
    <n v="18.010642652476463"/>
  </r>
  <r>
    <x v="760"/>
    <n v="31"/>
    <s v="October"/>
    <x v="2"/>
    <n v="24"/>
    <x v="2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761"/>
    <n v="31"/>
    <s v="October"/>
    <x v="3"/>
    <n v="24"/>
    <x v="2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346"/>
    <n v="1"/>
    <s v="April"/>
    <x v="0"/>
    <n v="24"/>
    <x v="2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347"/>
    <n v="1"/>
    <s v="April"/>
    <x v="1"/>
    <n v="24"/>
    <x v="2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676"/>
    <n v="29"/>
    <s v="November"/>
    <x v="2"/>
    <n v="36"/>
    <x v="0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677"/>
    <n v="29"/>
    <s v="November"/>
    <x v="3"/>
    <n v="36"/>
    <x v="0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72"/>
    <n v="24"/>
    <s v="November"/>
    <x v="2"/>
    <n v="39"/>
    <x v="0"/>
    <x v="0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73"/>
    <n v="24"/>
    <s v="November"/>
    <x v="3"/>
    <n v="39"/>
    <x v="0"/>
    <x v="0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1332"/>
    <n v="31"/>
    <s v="May"/>
    <x v="2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1333"/>
    <n v="31"/>
    <s v="May"/>
    <x v="3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340"/>
    <n v="17"/>
    <s v="November"/>
    <x v="2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341"/>
    <n v="17"/>
    <s v="November"/>
    <x v="3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24"/>
    <n v="31"/>
    <s v="January"/>
    <x v="0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25"/>
    <n v="31"/>
    <s v="January"/>
    <x v="1"/>
    <n v="38"/>
    <x v="0"/>
    <x v="1"/>
    <x v="3"/>
    <s v="Hamburg"/>
    <s v="Bikes"/>
    <s v="Road Bikes"/>
    <s v="Road-350-W Yellow, 44"/>
    <n v="3"/>
    <n v="1083"/>
    <n v="1701"/>
    <n v="1497"/>
    <n v="3249"/>
    <n v="4746"/>
    <n v="5103"/>
    <n v="357"/>
    <n v="6.9958847736625511"/>
  </r>
  <r>
    <x v="444"/>
    <n v="16"/>
    <s v="March"/>
    <x v="0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445"/>
    <n v="16"/>
    <s v="March"/>
    <x v="1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482"/>
    <n v="7"/>
    <s v="May"/>
    <x v="0"/>
    <n v="38"/>
    <x v="0"/>
    <x v="1"/>
    <x v="3"/>
    <s v="Hamburg"/>
    <s v="Bikes"/>
    <s v="Road Bikes"/>
    <s v="Road-350-W Yellow, 44"/>
    <n v="1"/>
    <n v="1083"/>
    <n v="1701"/>
    <n v="499"/>
    <n v="1083"/>
    <n v="1582"/>
    <n v="1701"/>
    <n v="119"/>
    <n v="6.9958847736625511"/>
  </r>
  <r>
    <x v="483"/>
    <n v="7"/>
    <s v="May"/>
    <x v="1"/>
    <n v="38"/>
    <x v="0"/>
    <x v="1"/>
    <x v="3"/>
    <s v="Hamburg"/>
    <s v="Bikes"/>
    <s v="Road Bikes"/>
    <s v="Road-350-W Yellow, 44"/>
    <n v="3"/>
    <n v="1083"/>
    <n v="1701"/>
    <n v="1497"/>
    <n v="3249"/>
    <n v="4746"/>
    <n v="5103"/>
    <n v="357"/>
    <n v="6.9958847736625511"/>
  </r>
  <r>
    <x v="1660"/>
    <n v="4"/>
    <s v="June"/>
    <x v="4"/>
    <n v="27"/>
    <x v="1"/>
    <x v="1"/>
    <x v="3"/>
    <s v="Saarland"/>
    <s v="Bikes"/>
    <s v="Road Bikes"/>
    <s v="Road-750 Black, 48"/>
    <n v="2"/>
    <n v="344"/>
    <n v="540"/>
    <n v="198"/>
    <n v="688"/>
    <n v="886"/>
    <n v="1080"/>
    <n v="194"/>
    <n v="17.962962962962962"/>
  </r>
  <r>
    <x v="1661"/>
    <n v="4"/>
    <s v="June"/>
    <x v="5"/>
    <n v="27"/>
    <x v="1"/>
    <x v="1"/>
    <x v="3"/>
    <s v="Saarland"/>
    <s v="Bikes"/>
    <s v="Road Bikes"/>
    <s v="Road-750 Black, 48"/>
    <n v="4"/>
    <n v="344"/>
    <n v="540"/>
    <n v="395"/>
    <n v="1376"/>
    <n v="1771"/>
    <n v="2160"/>
    <n v="389"/>
    <n v="18.00925925925926"/>
  </r>
  <r>
    <x v="1374"/>
    <n v="19"/>
    <s v="March"/>
    <x v="2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1375"/>
    <n v="19"/>
    <s v="March"/>
    <x v="3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826"/>
    <n v="16"/>
    <s v="April"/>
    <x v="2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827"/>
    <n v="16"/>
    <s v="April"/>
    <x v="3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532"/>
    <n v="18"/>
    <s v="September"/>
    <x v="2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533"/>
    <n v="18"/>
    <s v="September"/>
    <x v="3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98"/>
    <n v="25"/>
    <s v="October"/>
    <x v="2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99"/>
    <n v="25"/>
    <s v="October"/>
    <x v="3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546"/>
    <n v="15"/>
    <s v="December"/>
    <x v="2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547"/>
    <n v="15"/>
    <s v="December"/>
    <x v="3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292"/>
    <n v="26"/>
    <s v="May"/>
    <x v="0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293"/>
    <n v="26"/>
    <s v="May"/>
    <x v="1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82"/>
    <n v="14"/>
    <s v="June"/>
    <x v="0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83"/>
    <n v="14"/>
    <s v="June"/>
    <x v="1"/>
    <n v="27"/>
    <x v="1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1734"/>
    <n v="19"/>
    <s v="February"/>
    <x v="4"/>
    <n v="28"/>
    <x v="1"/>
    <x v="1"/>
    <x v="3"/>
    <s v="Nordrhein-Westfalen"/>
    <s v="Bikes"/>
    <s v="Road Bikes"/>
    <s v="Road-550-W Yellow, 48"/>
    <n v="2"/>
    <n v="713"/>
    <n v="1120"/>
    <n v="523"/>
    <n v="1426"/>
    <n v="1949"/>
    <n v="2240"/>
    <n v="291"/>
    <n v="12.991071428571429"/>
  </r>
  <r>
    <x v="1735"/>
    <n v="19"/>
    <s v="February"/>
    <x v="5"/>
    <n v="28"/>
    <x v="1"/>
    <x v="1"/>
    <x v="3"/>
    <s v="Nordrhein-Westfalen"/>
    <s v="Bikes"/>
    <s v="Road Bikes"/>
    <s v="Road-550-W Yellow, 48"/>
    <n v="2"/>
    <n v="713"/>
    <n v="1120"/>
    <n v="523"/>
    <n v="1426"/>
    <n v="1949"/>
    <n v="2240"/>
    <n v="291"/>
    <n v="12.991071428571429"/>
  </r>
  <r>
    <x v="498"/>
    <n v="21"/>
    <s v="December"/>
    <x v="2"/>
    <n v="28"/>
    <x v="1"/>
    <x v="1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499"/>
    <n v="21"/>
    <s v="December"/>
    <x v="3"/>
    <n v="28"/>
    <x v="1"/>
    <x v="1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390"/>
    <n v="3"/>
    <s v="June"/>
    <x v="0"/>
    <n v="28"/>
    <x v="1"/>
    <x v="1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391"/>
    <n v="3"/>
    <s v="June"/>
    <x v="1"/>
    <n v="28"/>
    <x v="1"/>
    <x v="1"/>
    <x v="3"/>
    <s v="Nordrhein-Westfalen"/>
    <s v="Bikes"/>
    <s v="Road Bikes"/>
    <s v="Road-550-W Yellow, 48"/>
    <n v="3"/>
    <n v="713"/>
    <n v="1120"/>
    <n v="784"/>
    <n v="2139"/>
    <n v="2923"/>
    <n v="3360"/>
    <n v="437"/>
    <n v="13.005952380952381"/>
  </r>
  <r>
    <x v="484"/>
    <n v="6"/>
    <s v="June"/>
    <x v="0"/>
    <n v="28"/>
    <x v="1"/>
    <x v="1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485"/>
    <n v="6"/>
    <s v="June"/>
    <x v="1"/>
    <n v="28"/>
    <x v="1"/>
    <x v="1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1686"/>
    <n v="8"/>
    <s v="March"/>
    <x v="4"/>
    <n v="29"/>
    <x v="1"/>
    <x v="1"/>
    <x v="3"/>
    <s v="Hamburg"/>
    <s v="Bikes"/>
    <s v="Road Bikes"/>
    <s v="Road-750 Black, 52"/>
    <n v="2"/>
    <n v="344"/>
    <n v="540"/>
    <n v="316"/>
    <n v="688"/>
    <n v="1004"/>
    <n v="1080"/>
    <n v="76"/>
    <n v="7.0370370370370372"/>
  </r>
  <r>
    <x v="1687"/>
    <n v="8"/>
    <s v="March"/>
    <x v="5"/>
    <n v="29"/>
    <x v="1"/>
    <x v="1"/>
    <x v="3"/>
    <s v="Hamburg"/>
    <s v="Bikes"/>
    <s v="Road Bikes"/>
    <s v="Road-750 Black, 52"/>
    <n v="3"/>
    <n v="344"/>
    <n v="540"/>
    <n v="475"/>
    <n v="1032"/>
    <n v="1507"/>
    <n v="1620"/>
    <n v="113"/>
    <n v="6.9753086419753085"/>
  </r>
  <r>
    <x v="342"/>
    <n v="22"/>
    <s v="November"/>
    <x v="2"/>
    <n v="29"/>
    <x v="1"/>
    <x v="1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343"/>
    <n v="22"/>
    <s v="November"/>
    <x v="3"/>
    <n v="29"/>
    <x v="1"/>
    <x v="1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418"/>
    <n v="27"/>
    <s v="December"/>
    <x v="2"/>
    <n v="29"/>
    <x v="1"/>
    <x v="1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419"/>
    <n v="27"/>
    <s v="December"/>
    <x v="3"/>
    <n v="29"/>
    <x v="1"/>
    <x v="1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766"/>
    <n v="27"/>
    <s v="March"/>
    <x v="0"/>
    <n v="29"/>
    <x v="1"/>
    <x v="1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767"/>
    <n v="27"/>
    <s v="March"/>
    <x v="1"/>
    <n v="29"/>
    <x v="1"/>
    <x v="1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1300"/>
    <n v="11"/>
    <s v="April"/>
    <x v="2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1301"/>
    <n v="11"/>
    <s v="April"/>
    <x v="3"/>
    <n v="29"/>
    <x v="1"/>
    <x v="0"/>
    <x v="3"/>
    <s v="Hessen"/>
    <s v="Bikes"/>
    <s v="Road Bikes"/>
    <s v="Road-750 Black, 52"/>
    <n v="3"/>
    <n v="344"/>
    <n v="540"/>
    <n v="475"/>
    <n v="1032"/>
    <n v="1507"/>
    <n v="1620"/>
    <n v="113"/>
    <n v="6.9753086419753085"/>
  </r>
  <r>
    <x v="1310"/>
    <n v="13"/>
    <s v="April"/>
    <x v="2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1311"/>
    <n v="13"/>
    <s v="April"/>
    <x v="3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240"/>
    <n v="8"/>
    <s v="July"/>
    <x v="2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241"/>
    <n v="8"/>
    <s v="July"/>
    <x v="3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594"/>
    <n v="6"/>
    <s v="December"/>
    <x v="2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595"/>
    <n v="6"/>
    <s v="December"/>
    <x v="3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378"/>
    <n v="6"/>
    <s v="April"/>
    <x v="0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379"/>
    <n v="6"/>
    <s v="April"/>
    <x v="1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162"/>
    <n v="23"/>
    <s v="April"/>
    <x v="0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163"/>
    <n v="23"/>
    <s v="April"/>
    <x v="1"/>
    <n v="29"/>
    <x v="1"/>
    <x v="0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544"/>
    <n v="23"/>
    <s v="September"/>
    <x v="2"/>
    <n v="30"/>
    <x v="1"/>
    <x v="0"/>
    <x v="3"/>
    <s v="Hamburg"/>
    <s v="Bikes"/>
    <s v="Road Bikes"/>
    <s v="Road-550-W Yellow, 38"/>
    <n v="1"/>
    <n v="713"/>
    <n v="1120"/>
    <n v="329"/>
    <n v="713"/>
    <n v="1042"/>
    <n v="1120"/>
    <n v="78"/>
    <n v="6.9642857142857144"/>
  </r>
  <r>
    <x v="545"/>
    <n v="23"/>
    <s v="September"/>
    <x v="3"/>
    <n v="30"/>
    <x v="1"/>
    <x v="0"/>
    <x v="3"/>
    <s v="Hamburg"/>
    <s v="Bikes"/>
    <s v="Road Bikes"/>
    <s v="Road-550-W Yellow, 38"/>
    <n v="1"/>
    <n v="713"/>
    <n v="1120"/>
    <n v="329"/>
    <n v="713"/>
    <n v="1042"/>
    <n v="1120"/>
    <n v="78"/>
    <n v="6.9642857142857144"/>
  </r>
  <r>
    <x v="646"/>
    <n v="25"/>
    <s v="December"/>
    <x v="2"/>
    <n v="30"/>
    <x v="1"/>
    <x v="0"/>
    <x v="3"/>
    <s v="Hamburg"/>
    <s v="Bikes"/>
    <s v="Road Bikes"/>
    <s v="Road-550-W Yellow, 38"/>
    <n v="1"/>
    <n v="713"/>
    <n v="1120"/>
    <n v="329"/>
    <n v="713"/>
    <n v="1042"/>
    <n v="1120"/>
    <n v="78"/>
    <n v="6.9642857142857144"/>
  </r>
  <r>
    <x v="647"/>
    <n v="25"/>
    <s v="December"/>
    <x v="3"/>
    <n v="30"/>
    <x v="1"/>
    <x v="0"/>
    <x v="3"/>
    <s v="Hamburg"/>
    <s v="Bikes"/>
    <s v="Road Bikes"/>
    <s v="Road-550-W Yellow, 38"/>
    <n v="1"/>
    <n v="713"/>
    <n v="1120"/>
    <n v="329"/>
    <n v="713"/>
    <n v="1042"/>
    <n v="1120"/>
    <n v="78"/>
    <n v="6.9642857142857144"/>
  </r>
  <r>
    <x v="132"/>
    <n v="9"/>
    <s v="December"/>
    <x v="2"/>
    <n v="31"/>
    <x v="1"/>
    <x v="1"/>
    <x v="3"/>
    <s v="Brandenburg"/>
    <s v="Bikes"/>
    <s v="Road Bikes"/>
    <s v="Road-750 Black, 58"/>
    <n v="1"/>
    <n v="344"/>
    <n v="540"/>
    <n v="191"/>
    <n v="344"/>
    <n v="535"/>
    <n v="540"/>
    <n v="5"/>
    <n v="0.92592592592592593"/>
  </r>
  <r>
    <x v="133"/>
    <n v="9"/>
    <s v="December"/>
    <x v="3"/>
    <n v="31"/>
    <x v="1"/>
    <x v="1"/>
    <x v="3"/>
    <s v="Brandenburg"/>
    <s v="Bikes"/>
    <s v="Road Bikes"/>
    <s v="Road-750 Black, 58"/>
    <n v="1"/>
    <n v="344"/>
    <n v="540"/>
    <n v="191"/>
    <n v="344"/>
    <n v="535"/>
    <n v="540"/>
    <n v="5"/>
    <n v="0.92592592592592593"/>
  </r>
  <r>
    <x v="122"/>
    <n v="12"/>
    <s v="August"/>
    <x v="2"/>
    <n v="32"/>
    <x v="1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123"/>
    <n v="12"/>
    <s v="August"/>
    <x v="3"/>
    <n v="32"/>
    <x v="1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580"/>
    <n v="20"/>
    <s v="December"/>
    <x v="2"/>
    <n v="32"/>
    <x v="1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581"/>
    <n v="20"/>
    <s v="December"/>
    <x v="3"/>
    <n v="32"/>
    <x v="1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586"/>
    <n v="14"/>
    <s v="May"/>
    <x v="0"/>
    <n v="32"/>
    <x v="1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587"/>
    <n v="14"/>
    <s v="May"/>
    <x v="1"/>
    <n v="32"/>
    <x v="1"/>
    <x v="0"/>
    <x v="3"/>
    <s v="Saarland"/>
    <s v="Bikes"/>
    <s v="Road Bikes"/>
    <s v="Road-750 Black, 58"/>
    <n v="3"/>
    <n v="344"/>
    <n v="540"/>
    <n v="296"/>
    <n v="1032"/>
    <n v="1328"/>
    <n v="1620"/>
    <n v="292"/>
    <n v="18.02469135802469"/>
  </r>
  <r>
    <x v="1300"/>
    <n v="11"/>
    <s v="April"/>
    <x v="2"/>
    <n v="32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1301"/>
    <n v="11"/>
    <s v="April"/>
    <x v="3"/>
    <n v="32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248"/>
    <n v="2"/>
    <s v="December"/>
    <x v="2"/>
    <n v="32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249"/>
    <n v="2"/>
    <s v="December"/>
    <x v="3"/>
    <n v="32"/>
    <x v="1"/>
    <x v="0"/>
    <x v="3"/>
    <s v="Bayern"/>
    <s v="Bikes"/>
    <s v="Road Bikes"/>
    <s v="Road-750 Black, 48"/>
    <n v="3"/>
    <n v="344"/>
    <n v="540"/>
    <n v="572"/>
    <n v="1032"/>
    <n v="1604"/>
    <n v="1620"/>
    <n v="16"/>
    <n v="0.98765432098765427"/>
  </r>
  <r>
    <x v="410"/>
    <n v="17"/>
    <s v="January"/>
    <x v="0"/>
    <n v="32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411"/>
    <n v="17"/>
    <s v="January"/>
    <x v="1"/>
    <n v="32"/>
    <x v="1"/>
    <x v="0"/>
    <x v="3"/>
    <s v="Bayern"/>
    <s v="Bikes"/>
    <s v="Road Bikes"/>
    <s v="Road-750 Black, 48"/>
    <n v="3"/>
    <n v="344"/>
    <n v="540"/>
    <n v="572"/>
    <n v="1032"/>
    <n v="1604"/>
    <n v="1620"/>
    <n v="16"/>
    <n v="0.98765432098765427"/>
  </r>
  <r>
    <x v="894"/>
    <n v="20"/>
    <s v="April"/>
    <x v="4"/>
    <n v="34"/>
    <x v="1"/>
    <x v="0"/>
    <x v="3"/>
    <s v="Bayern"/>
    <s v="Bikes"/>
    <s v="Road Bikes"/>
    <s v="Road-750 Black, 58"/>
    <n v="2"/>
    <n v="344"/>
    <n v="540"/>
    <n v="381"/>
    <n v="688"/>
    <n v="1069"/>
    <n v="1080"/>
    <n v="11"/>
    <n v="1.0185185185185186"/>
  </r>
  <r>
    <x v="895"/>
    <n v="20"/>
    <s v="April"/>
    <x v="5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870"/>
    <n v="24"/>
    <s v="April"/>
    <x v="2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871"/>
    <n v="24"/>
    <s v="April"/>
    <x v="3"/>
    <n v="34"/>
    <x v="1"/>
    <x v="0"/>
    <x v="3"/>
    <s v="Bayern"/>
    <s v="Bikes"/>
    <s v="Road Bikes"/>
    <s v="Road-750 Black, 58"/>
    <n v="2"/>
    <n v="344"/>
    <n v="540"/>
    <n v="381"/>
    <n v="688"/>
    <n v="1069"/>
    <n v="1080"/>
    <n v="11"/>
    <n v="1.0185185185185186"/>
  </r>
  <r>
    <x v="712"/>
    <n v="3"/>
    <s v="January"/>
    <x v="0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713"/>
    <n v="3"/>
    <s v="January"/>
    <x v="1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358"/>
    <n v="24"/>
    <s v="February"/>
    <x v="0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359"/>
    <n v="24"/>
    <s v="February"/>
    <x v="1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0"/>
    <n v="23"/>
    <s v="March"/>
    <x v="0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1"/>
    <n v="23"/>
    <s v="March"/>
    <x v="1"/>
    <n v="34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126"/>
    <n v="26"/>
    <s v="January"/>
    <x v="0"/>
    <n v="18"/>
    <x v="2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27"/>
    <n v="26"/>
    <s v="January"/>
    <x v="1"/>
    <n v="18"/>
    <x v="2"/>
    <x v="1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472"/>
    <n v="12"/>
    <s v="May"/>
    <x v="4"/>
    <n v="19"/>
    <x v="2"/>
    <x v="1"/>
    <x v="3"/>
    <s v="Hessen"/>
    <s v="Bikes"/>
    <s v="Road Bikes"/>
    <s v="Road-350-W Yellow, 44"/>
    <n v="2"/>
    <n v="1083"/>
    <n v="1701"/>
    <n v="998"/>
    <n v="2166"/>
    <n v="3164"/>
    <n v="3402"/>
    <n v="238"/>
    <n v="6.9958847736625511"/>
  </r>
  <r>
    <x v="1473"/>
    <n v="12"/>
    <s v="May"/>
    <x v="5"/>
    <n v="19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380"/>
    <n v="8"/>
    <s v="January"/>
    <x v="0"/>
    <n v="19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381"/>
    <n v="8"/>
    <s v="January"/>
    <x v="1"/>
    <n v="19"/>
    <x v="2"/>
    <x v="1"/>
    <x v="3"/>
    <s v="Hessen"/>
    <s v="Bikes"/>
    <s v="Road Bikes"/>
    <s v="Road-350-W Yellow, 44"/>
    <n v="1"/>
    <n v="1083"/>
    <n v="1701"/>
    <n v="499"/>
    <n v="1083"/>
    <n v="1582"/>
    <n v="1701"/>
    <n v="119"/>
    <n v="6.9958847736625511"/>
  </r>
  <r>
    <x v="1052"/>
    <n v="15"/>
    <s v="April"/>
    <x v="2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1053"/>
    <n v="15"/>
    <s v="April"/>
    <x v="3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178"/>
    <n v="14"/>
    <s v="December"/>
    <x v="2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179"/>
    <n v="14"/>
    <s v="December"/>
    <x v="3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580"/>
    <n v="20"/>
    <s v="December"/>
    <x v="2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581"/>
    <n v="20"/>
    <s v="December"/>
    <x v="3"/>
    <n v="30"/>
    <x v="1"/>
    <x v="1"/>
    <x v="3"/>
    <s v="Nordrhein-Westfalen"/>
    <s v="Bikes"/>
    <s v="Road Bikes"/>
    <s v="Road-750 Black, 48"/>
    <n v="3"/>
    <n v="344"/>
    <n v="540"/>
    <n v="377"/>
    <n v="1032"/>
    <n v="1409"/>
    <n v="1620"/>
    <n v="211"/>
    <n v="13.024691358024691"/>
  </r>
  <r>
    <x v="662"/>
    <n v="15"/>
    <s v="January"/>
    <x v="0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663"/>
    <n v="15"/>
    <s v="January"/>
    <x v="1"/>
    <n v="30"/>
    <x v="1"/>
    <x v="1"/>
    <x v="3"/>
    <s v="Nordrhein-Westfalen"/>
    <s v="Bikes"/>
    <s v="Road Bikes"/>
    <s v="Road-750 Black, 48"/>
    <n v="2"/>
    <n v="344"/>
    <n v="540"/>
    <n v="252"/>
    <n v="688"/>
    <n v="940"/>
    <n v="1080"/>
    <n v="140"/>
    <n v="12.962962962962964"/>
  </r>
  <r>
    <x v="192"/>
    <n v="10"/>
    <s v="April"/>
    <x v="0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193"/>
    <n v="10"/>
    <s v="April"/>
    <x v="1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280"/>
    <n v="26"/>
    <s v="June"/>
    <x v="0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281"/>
    <n v="26"/>
    <s v="June"/>
    <x v="1"/>
    <n v="30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952"/>
    <n v="20"/>
    <s v="May"/>
    <x v="4"/>
    <n v="30"/>
    <x v="1"/>
    <x v="0"/>
    <x v="3"/>
    <s v="Bayern"/>
    <s v="Bikes"/>
    <s v="Road Bikes"/>
    <s v="Road-750 Black, 48"/>
    <n v="2"/>
    <n v="344"/>
    <n v="540"/>
    <n v="381"/>
    <n v="688"/>
    <n v="1069"/>
    <n v="1080"/>
    <n v="11"/>
    <n v="1.0185185185185186"/>
  </r>
  <r>
    <x v="953"/>
    <n v="20"/>
    <s v="May"/>
    <x v="5"/>
    <n v="30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1810"/>
    <n v="22"/>
    <s v="October"/>
    <x v="4"/>
    <n v="30"/>
    <x v="1"/>
    <x v="0"/>
    <x v="3"/>
    <s v="Bayern"/>
    <s v="Bikes"/>
    <s v="Road Bikes"/>
    <s v="Road-750 Black, 48"/>
    <n v="2"/>
    <n v="344"/>
    <n v="540"/>
    <n v="381"/>
    <n v="688"/>
    <n v="1069"/>
    <n v="1080"/>
    <n v="11"/>
    <n v="1.0185185185185186"/>
  </r>
  <r>
    <x v="1811"/>
    <n v="22"/>
    <s v="October"/>
    <x v="5"/>
    <n v="30"/>
    <x v="1"/>
    <x v="0"/>
    <x v="3"/>
    <s v="Bayern"/>
    <s v="Bikes"/>
    <s v="Road Bikes"/>
    <s v="Road-750 Black, 48"/>
    <n v="4"/>
    <n v="344"/>
    <n v="540"/>
    <n v="762"/>
    <n v="1376"/>
    <n v="2138"/>
    <n v="2160"/>
    <n v="22"/>
    <n v="1.0185185185185186"/>
  </r>
  <r>
    <x v="38"/>
    <n v="7"/>
    <s v="February"/>
    <x v="0"/>
    <n v="30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39"/>
    <n v="7"/>
    <s v="February"/>
    <x v="1"/>
    <n v="30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296"/>
    <n v="21"/>
    <s v="February"/>
    <x v="0"/>
    <n v="30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297"/>
    <n v="21"/>
    <s v="February"/>
    <x v="1"/>
    <n v="30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250"/>
    <n v="23"/>
    <s v="February"/>
    <x v="0"/>
    <n v="30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251"/>
    <n v="23"/>
    <s v="February"/>
    <x v="1"/>
    <n v="30"/>
    <x v="1"/>
    <x v="0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1420"/>
    <n v="10"/>
    <s v="April"/>
    <x v="4"/>
    <n v="34"/>
    <x v="1"/>
    <x v="1"/>
    <x v="3"/>
    <s v="Hessen"/>
    <s v="Bikes"/>
    <s v="Road Bikes"/>
    <s v="Road-750 Black, 48"/>
    <n v="2"/>
    <n v="344"/>
    <n v="540"/>
    <n v="316"/>
    <n v="688"/>
    <n v="1004"/>
    <n v="1080"/>
    <n v="76"/>
    <n v="7.0370370370370372"/>
  </r>
  <r>
    <x v="1421"/>
    <n v="10"/>
    <s v="April"/>
    <x v="5"/>
    <n v="34"/>
    <x v="1"/>
    <x v="1"/>
    <x v="3"/>
    <s v="Hessen"/>
    <s v="Bikes"/>
    <s v="Road Bikes"/>
    <s v="Road-750 Black, 48"/>
    <n v="1"/>
    <n v="344"/>
    <n v="540"/>
    <n v="158"/>
    <n v="344"/>
    <n v="502"/>
    <n v="540"/>
    <n v="38"/>
    <n v="7.0370370370370372"/>
  </r>
  <r>
    <x v="1584"/>
    <n v="5"/>
    <s v="November"/>
    <x v="4"/>
    <n v="34"/>
    <x v="1"/>
    <x v="1"/>
    <x v="3"/>
    <s v="Hessen"/>
    <s v="Bikes"/>
    <s v="Road Bikes"/>
    <s v="Road-750 Black, 48"/>
    <n v="2"/>
    <n v="344"/>
    <n v="540"/>
    <n v="316"/>
    <n v="688"/>
    <n v="1004"/>
    <n v="1080"/>
    <n v="76"/>
    <n v="7.0370370370370372"/>
  </r>
  <r>
    <x v="1585"/>
    <n v="5"/>
    <s v="November"/>
    <x v="5"/>
    <n v="34"/>
    <x v="1"/>
    <x v="1"/>
    <x v="3"/>
    <s v="Hessen"/>
    <s v="Bikes"/>
    <s v="Road Bikes"/>
    <s v="Road-750 Black, 48"/>
    <n v="1"/>
    <n v="344"/>
    <n v="540"/>
    <n v="158"/>
    <n v="344"/>
    <n v="502"/>
    <n v="540"/>
    <n v="38"/>
    <n v="7.0370370370370372"/>
  </r>
  <r>
    <x v="1612"/>
    <n v="17"/>
    <s v="November"/>
    <x v="4"/>
    <n v="34"/>
    <x v="1"/>
    <x v="1"/>
    <x v="3"/>
    <s v="Hessen"/>
    <s v="Bikes"/>
    <s v="Road Bikes"/>
    <s v="Road-750 Black, 48"/>
    <n v="2"/>
    <n v="344"/>
    <n v="540"/>
    <n v="316"/>
    <n v="688"/>
    <n v="1004"/>
    <n v="1080"/>
    <n v="76"/>
    <n v="7.0370370370370372"/>
  </r>
  <r>
    <x v="1613"/>
    <n v="17"/>
    <s v="November"/>
    <x v="5"/>
    <n v="34"/>
    <x v="1"/>
    <x v="1"/>
    <x v="3"/>
    <s v="Hessen"/>
    <s v="Bikes"/>
    <s v="Road Bikes"/>
    <s v="Road-750 Black, 48"/>
    <n v="1"/>
    <n v="344"/>
    <n v="540"/>
    <n v="158"/>
    <n v="344"/>
    <n v="502"/>
    <n v="540"/>
    <n v="38"/>
    <n v="7.0370370370370372"/>
  </r>
  <r>
    <x v="350"/>
    <n v="10"/>
    <s v="February"/>
    <x v="0"/>
    <n v="34"/>
    <x v="1"/>
    <x v="1"/>
    <x v="3"/>
    <s v="Hessen"/>
    <s v="Bikes"/>
    <s v="Road Bikes"/>
    <s v="Road-750 Black, 48"/>
    <n v="1"/>
    <n v="344"/>
    <n v="540"/>
    <n v="158"/>
    <n v="344"/>
    <n v="502"/>
    <n v="540"/>
    <n v="38"/>
    <n v="7.0370370370370372"/>
  </r>
  <r>
    <x v="351"/>
    <n v="10"/>
    <s v="February"/>
    <x v="1"/>
    <n v="34"/>
    <x v="1"/>
    <x v="1"/>
    <x v="3"/>
    <s v="Hessen"/>
    <s v="Bikes"/>
    <s v="Road Bikes"/>
    <s v="Road-750 Black, 48"/>
    <n v="1"/>
    <n v="344"/>
    <n v="540"/>
    <n v="158"/>
    <n v="344"/>
    <n v="502"/>
    <n v="540"/>
    <n v="38"/>
    <n v="7.0370370370370372"/>
  </r>
  <r>
    <x v="290"/>
    <n v="28"/>
    <s v="February"/>
    <x v="0"/>
    <n v="22"/>
    <x v="2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291"/>
    <n v="28"/>
    <s v="February"/>
    <x v="1"/>
    <n v="22"/>
    <x v="2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38"/>
    <n v="7"/>
    <s v="February"/>
    <x v="0"/>
    <n v="43"/>
    <x v="0"/>
    <x v="0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39"/>
    <n v="7"/>
    <s v="February"/>
    <x v="1"/>
    <n v="43"/>
    <x v="0"/>
    <x v="0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22"/>
    <n v="30"/>
    <s v="March"/>
    <x v="0"/>
    <n v="39"/>
    <x v="0"/>
    <x v="1"/>
    <x v="3"/>
    <s v="Brandenburg"/>
    <s v="Bikes"/>
    <s v="Road Bikes"/>
    <s v="Road-750 Black, 48"/>
    <n v="1"/>
    <n v="344"/>
    <n v="540"/>
    <n v="191"/>
    <n v="344"/>
    <n v="535"/>
    <n v="540"/>
    <n v="5"/>
    <n v="0.92592592592592593"/>
  </r>
  <r>
    <x v="23"/>
    <n v="30"/>
    <s v="March"/>
    <x v="1"/>
    <n v="39"/>
    <x v="0"/>
    <x v="1"/>
    <x v="3"/>
    <s v="Brandenburg"/>
    <s v="Bikes"/>
    <s v="Road Bikes"/>
    <s v="Road-750 Black, 48"/>
    <n v="1"/>
    <n v="344"/>
    <n v="540"/>
    <n v="191"/>
    <n v="344"/>
    <n v="535"/>
    <n v="540"/>
    <n v="5"/>
    <n v="0.92592592592592593"/>
  </r>
  <r>
    <x v="1788"/>
    <n v="28"/>
    <s v="June"/>
    <x v="4"/>
    <n v="37"/>
    <x v="0"/>
    <x v="0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1789"/>
    <n v="28"/>
    <s v="June"/>
    <x v="5"/>
    <n v="37"/>
    <x v="0"/>
    <x v="0"/>
    <x v="3"/>
    <s v="Nordrhein-Westfalen"/>
    <s v="Bikes"/>
    <s v="Road Bikes"/>
    <s v="Road-550-W Yellow, 42"/>
    <n v="3"/>
    <n v="713"/>
    <n v="1120"/>
    <n v="784"/>
    <n v="2139"/>
    <n v="2923"/>
    <n v="3360"/>
    <n v="437"/>
    <n v="13.005952380952381"/>
  </r>
  <r>
    <x v="14"/>
    <n v="12"/>
    <s v="March"/>
    <x v="0"/>
    <n v="37"/>
    <x v="0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15"/>
    <n v="12"/>
    <s v="March"/>
    <x v="1"/>
    <n v="37"/>
    <x v="0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478"/>
    <n v="26"/>
    <s v="March"/>
    <x v="0"/>
    <n v="27"/>
    <x v="1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479"/>
    <n v="26"/>
    <s v="March"/>
    <x v="1"/>
    <n v="27"/>
    <x v="1"/>
    <x v="1"/>
    <x v="3"/>
    <s v="Nordrhein-Westfalen"/>
    <s v="Bikes"/>
    <s v="Road Bikes"/>
    <s v="Road-750 Black, 58"/>
    <n v="2"/>
    <n v="344"/>
    <n v="540"/>
    <n v="252"/>
    <n v="688"/>
    <n v="940"/>
    <n v="1080"/>
    <n v="140"/>
    <n v="12.962962962962964"/>
  </r>
  <r>
    <x v="1376"/>
    <n v="3"/>
    <s v="April"/>
    <x v="2"/>
    <n v="32"/>
    <x v="1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1377"/>
    <n v="3"/>
    <s v="April"/>
    <x v="3"/>
    <n v="32"/>
    <x v="1"/>
    <x v="0"/>
    <x v="3"/>
    <s v="Nordrhein-Westfalen"/>
    <s v="Bikes"/>
    <s v="Road Bikes"/>
    <s v="Road-550-W Yellow, 42"/>
    <n v="3"/>
    <n v="713"/>
    <n v="1120"/>
    <n v="784"/>
    <n v="2139"/>
    <n v="2923"/>
    <n v="3360"/>
    <n v="437"/>
    <n v="13.005952380952381"/>
  </r>
  <r>
    <x v="446"/>
    <n v="22"/>
    <s v="September"/>
    <x v="2"/>
    <n v="32"/>
    <x v="1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447"/>
    <n v="22"/>
    <s v="September"/>
    <x v="3"/>
    <n v="32"/>
    <x v="1"/>
    <x v="0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546"/>
    <n v="15"/>
    <s v="December"/>
    <x v="2"/>
    <n v="32"/>
    <x v="1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547"/>
    <n v="15"/>
    <s v="December"/>
    <x v="3"/>
    <n v="32"/>
    <x v="1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222"/>
    <n v="15"/>
    <s v="March"/>
    <x v="0"/>
    <n v="32"/>
    <x v="1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223"/>
    <n v="15"/>
    <s v="March"/>
    <x v="1"/>
    <n v="32"/>
    <x v="1"/>
    <x v="0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1712"/>
    <n v="16"/>
    <s v="November"/>
    <x v="4"/>
    <n v="20"/>
    <x v="2"/>
    <x v="1"/>
    <x v="3"/>
    <s v="Saarland"/>
    <s v="Bikes"/>
    <s v="Road Bikes"/>
    <s v="Road-350-W Yellow, 48"/>
    <n v="2"/>
    <n v="1083"/>
    <n v="1701"/>
    <n v="624"/>
    <n v="2166"/>
    <n v="2790"/>
    <n v="3402"/>
    <n v="612"/>
    <n v="17.989417989417991"/>
  </r>
  <r>
    <x v="1713"/>
    <n v="16"/>
    <s v="November"/>
    <x v="5"/>
    <n v="20"/>
    <x v="2"/>
    <x v="1"/>
    <x v="3"/>
    <s v="Saarland"/>
    <s v="Bikes"/>
    <s v="Road Bikes"/>
    <s v="Road-350-W Yellow, 48"/>
    <n v="2"/>
    <n v="1083"/>
    <n v="1701"/>
    <n v="624"/>
    <n v="2166"/>
    <n v="2790"/>
    <n v="3402"/>
    <n v="612"/>
    <n v="17.989417989417991"/>
  </r>
  <r>
    <x v="460"/>
    <n v="20"/>
    <s v="July"/>
    <x v="2"/>
    <n v="20"/>
    <x v="2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461"/>
    <n v="20"/>
    <s v="July"/>
    <x v="3"/>
    <n v="20"/>
    <x v="2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60"/>
    <n v="22"/>
    <s v="April"/>
    <x v="0"/>
    <n v="20"/>
    <x v="2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61"/>
    <n v="22"/>
    <s v="April"/>
    <x v="1"/>
    <n v="20"/>
    <x v="2"/>
    <x v="1"/>
    <x v="3"/>
    <s v="Saarland"/>
    <s v="Bikes"/>
    <s v="Road Bikes"/>
    <s v="Road-350-W Yellow, 48"/>
    <n v="1"/>
    <n v="1083"/>
    <n v="1701"/>
    <n v="312"/>
    <n v="1083"/>
    <n v="1395"/>
    <n v="1701"/>
    <n v="306"/>
    <n v="17.989417989417991"/>
  </r>
  <r>
    <x v="314"/>
    <n v="17"/>
    <s v="April"/>
    <x v="0"/>
    <n v="21"/>
    <x v="2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315"/>
    <n v="17"/>
    <s v="April"/>
    <x v="1"/>
    <n v="21"/>
    <x v="2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174"/>
    <n v="25"/>
    <s v="April"/>
    <x v="0"/>
    <n v="55"/>
    <x v="0"/>
    <x v="1"/>
    <x v="3"/>
    <s v="Hamburg"/>
    <s v="Bikes"/>
    <s v="Road Bikes"/>
    <s v="Road-550-W Yellow, 42"/>
    <n v="1"/>
    <n v="713"/>
    <n v="1120"/>
    <n v="329"/>
    <n v="713"/>
    <n v="1042"/>
    <n v="1120"/>
    <n v="78"/>
    <n v="6.9642857142857144"/>
  </r>
  <r>
    <x v="175"/>
    <n v="25"/>
    <s v="April"/>
    <x v="1"/>
    <n v="55"/>
    <x v="0"/>
    <x v="1"/>
    <x v="3"/>
    <s v="Hamburg"/>
    <s v="Bikes"/>
    <s v="Road Bikes"/>
    <s v="Road-550-W Yellow, 42"/>
    <n v="1"/>
    <n v="713"/>
    <n v="1120"/>
    <n v="329"/>
    <n v="713"/>
    <n v="1042"/>
    <n v="1120"/>
    <n v="78"/>
    <n v="6.9642857142857144"/>
  </r>
  <r>
    <x v="1438"/>
    <n v="30"/>
    <s v="September"/>
    <x v="4"/>
    <n v="54"/>
    <x v="0"/>
    <x v="1"/>
    <x v="3"/>
    <s v="Saarland"/>
    <s v="Bikes"/>
    <s v="Road Bikes"/>
    <s v="Road-750 Black, 48"/>
    <n v="2"/>
    <n v="344"/>
    <n v="540"/>
    <n v="198"/>
    <n v="688"/>
    <n v="886"/>
    <n v="1080"/>
    <n v="194"/>
    <n v="17.962962962962962"/>
  </r>
  <r>
    <x v="1439"/>
    <n v="30"/>
    <s v="September"/>
    <x v="5"/>
    <n v="54"/>
    <x v="0"/>
    <x v="1"/>
    <x v="3"/>
    <s v="Saarland"/>
    <s v="Bikes"/>
    <s v="Road Bikes"/>
    <s v="Road-750 Black, 48"/>
    <n v="2"/>
    <n v="344"/>
    <n v="540"/>
    <n v="198"/>
    <n v="688"/>
    <n v="886"/>
    <n v="1080"/>
    <n v="194"/>
    <n v="17.962962962962962"/>
  </r>
  <r>
    <x v="180"/>
    <n v="18"/>
    <s v="October"/>
    <x v="2"/>
    <n v="54"/>
    <x v="0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181"/>
    <n v="18"/>
    <s v="October"/>
    <x v="3"/>
    <n v="54"/>
    <x v="0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190"/>
    <n v="3"/>
    <s v="April"/>
    <x v="0"/>
    <n v="54"/>
    <x v="0"/>
    <x v="1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191"/>
    <n v="3"/>
    <s v="April"/>
    <x v="1"/>
    <n v="54"/>
    <x v="0"/>
    <x v="1"/>
    <x v="3"/>
    <s v="Saarland"/>
    <s v="Bikes"/>
    <s v="Road Bikes"/>
    <s v="Road-750 Black, 48"/>
    <n v="3"/>
    <n v="344"/>
    <n v="540"/>
    <n v="296"/>
    <n v="1032"/>
    <n v="1328"/>
    <n v="1620"/>
    <n v="292"/>
    <n v="18.02469135802469"/>
  </r>
  <r>
    <x v="998"/>
    <n v="13"/>
    <s v="August"/>
    <x v="4"/>
    <n v="37"/>
    <x v="0"/>
    <x v="0"/>
    <x v="3"/>
    <s v="Saarland"/>
    <s v="Bikes"/>
    <s v="Road Bikes"/>
    <s v="Road-550-W Yellow, 38"/>
    <n v="2"/>
    <n v="713"/>
    <n v="1120"/>
    <n v="411"/>
    <n v="1426"/>
    <n v="1837"/>
    <n v="2240"/>
    <n v="403"/>
    <n v="17.991071428571427"/>
  </r>
  <r>
    <x v="999"/>
    <n v="13"/>
    <s v="August"/>
    <x v="5"/>
    <n v="37"/>
    <x v="0"/>
    <x v="0"/>
    <x v="3"/>
    <s v="Saarland"/>
    <s v="Bikes"/>
    <s v="Road Bikes"/>
    <s v="Road-550-W Yellow, 38"/>
    <n v="4"/>
    <n v="713"/>
    <n v="1120"/>
    <n v="822"/>
    <n v="2852"/>
    <n v="3674"/>
    <n v="4480"/>
    <n v="806"/>
    <n v="17.991071428571427"/>
  </r>
  <r>
    <x v="1414"/>
    <n v="14"/>
    <s v="December"/>
    <x v="4"/>
    <n v="37"/>
    <x v="0"/>
    <x v="0"/>
    <x v="3"/>
    <s v="Saarland"/>
    <s v="Bikes"/>
    <s v="Road Bikes"/>
    <s v="Road-550-W Yellow, 38"/>
    <n v="2"/>
    <n v="713"/>
    <n v="1120"/>
    <n v="411"/>
    <n v="1426"/>
    <n v="1837"/>
    <n v="2240"/>
    <n v="403"/>
    <n v="17.991071428571427"/>
  </r>
  <r>
    <x v="1415"/>
    <n v="14"/>
    <s v="December"/>
    <x v="5"/>
    <n v="37"/>
    <x v="0"/>
    <x v="0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690"/>
    <n v="4"/>
    <s v="December"/>
    <x v="2"/>
    <n v="37"/>
    <x v="0"/>
    <x v="0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691"/>
    <n v="4"/>
    <s v="December"/>
    <x v="3"/>
    <n v="37"/>
    <x v="0"/>
    <x v="0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334"/>
    <n v="12"/>
    <s v="April"/>
    <x v="0"/>
    <n v="37"/>
    <x v="0"/>
    <x v="0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335"/>
    <n v="12"/>
    <s v="April"/>
    <x v="1"/>
    <n v="37"/>
    <x v="0"/>
    <x v="0"/>
    <x v="3"/>
    <s v="Saarland"/>
    <s v="Bikes"/>
    <s v="Road Bikes"/>
    <s v="Road-550-W Yellow, 38"/>
    <n v="1"/>
    <n v="713"/>
    <n v="1120"/>
    <n v="205"/>
    <n v="713"/>
    <n v="918"/>
    <n v="1120"/>
    <n v="202"/>
    <n v="18.035714285714285"/>
  </r>
  <r>
    <x v="1036"/>
    <n v="7"/>
    <s v="January"/>
    <x v="2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1037"/>
    <n v="7"/>
    <s v="January"/>
    <x v="3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882"/>
    <n v="28"/>
    <s v="March"/>
    <x v="2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883"/>
    <n v="28"/>
    <s v="March"/>
    <x v="3"/>
    <n v="28"/>
    <x v="1"/>
    <x v="0"/>
    <x v="3"/>
    <s v="Saarland"/>
    <s v="Bikes"/>
    <s v="Road Bikes"/>
    <s v="Road-350-W Yellow, 42"/>
    <n v="2"/>
    <n v="1083"/>
    <n v="1701"/>
    <n v="624"/>
    <n v="2166"/>
    <n v="2790"/>
    <n v="3402"/>
    <n v="612"/>
    <n v="17.989417989417991"/>
  </r>
  <r>
    <x v="502"/>
    <n v="26"/>
    <s v="September"/>
    <x v="2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503"/>
    <n v="26"/>
    <s v="September"/>
    <x v="3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266"/>
    <n v="25"/>
    <s v="February"/>
    <x v="0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267"/>
    <n v="25"/>
    <s v="February"/>
    <x v="1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0"/>
    <n v="23"/>
    <s v="March"/>
    <x v="0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1"/>
    <n v="23"/>
    <s v="March"/>
    <x v="1"/>
    <n v="28"/>
    <x v="1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174"/>
    <n v="25"/>
    <s v="April"/>
    <x v="0"/>
    <n v="17"/>
    <x v="2"/>
    <x v="0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175"/>
    <n v="25"/>
    <s v="April"/>
    <x v="1"/>
    <n v="17"/>
    <x v="2"/>
    <x v="0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1610"/>
    <n v="19"/>
    <s v="September"/>
    <x v="4"/>
    <n v="25"/>
    <x v="1"/>
    <x v="1"/>
    <x v="3"/>
    <s v="Nordrhein-Westfalen"/>
    <s v="Bikes"/>
    <s v="Road Bikes"/>
    <s v="Road-550-W Yellow, 40"/>
    <n v="2"/>
    <n v="713"/>
    <n v="1120"/>
    <n v="523"/>
    <n v="1426"/>
    <n v="1949"/>
    <n v="2240"/>
    <n v="291"/>
    <n v="12.991071428571429"/>
  </r>
  <r>
    <x v="1611"/>
    <n v="19"/>
    <s v="September"/>
    <x v="5"/>
    <n v="25"/>
    <x v="1"/>
    <x v="1"/>
    <x v="3"/>
    <s v="Nordrhein-Westfalen"/>
    <s v="Bikes"/>
    <s v="Road Bikes"/>
    <s v="Road-550-W Yellow, 40"/>
    <n v="4"/>
    <n v="713"/>
    <n v="1120"/>
    <n v="1046"/>
    <n v="2852"/>
    <n v="3898"/>
    <n v="4480"/>
    <n v="582"/>
    <n v="12.991071428571429"/>
  </r>
  <r>
    <x v="74"/>
    <n v="25"/>
    <s v="November"/>
    <x v="2"/>
    <n v="25"/>
    <x v="1"/>
    <x v="1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75"/>
    <n v="25"/>
    <s v="November"/>
    <x v="3"/>
    <n v="25"/>
    <x v="1"/>
    <x v="1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132"/>
    <n v="9"/>
    <s v="December"/>
    <x v="2"/>
    <n v="25"/>
    <x v="1"/>
    <x v="1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133"/>
    <n v="9"/>
    <s v="December"/>
    <x v="3"/>
    <n v="25"/>
    <x v="1"/>
    <x v="1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50"/>
    <n v="27"/>
    <s v="April"/>
    <x v="0"/>
    <n v="25"/>
    <x v="1"/>
    <x v="1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51"/>
    <n v="27"/>
    <s v="April"/>
    <x v="1"/>
    <n v="25"/>
    <x v="1"/>
    <x v="1"/>
    <x v="3"/>
    <s v="Nordrhein-Westfalen"/>
    <s v="Bikes"/>
    <s v="Road Bikes"/>
    <s v="Road-550-W Yellow, 40"/>
    <n v="1"/>
    <n v="713"/>
    <n v="1120"/>
    <n v="261"/>
    <n v="713"/>
    <n v="974"/>
    <n v="1120"/>
    <n v="146"/>
    <n v="13.035714285714286"/>
  </r>
  <r>
    <x v="346"/>
    <n v="1"/>
    <s v="April"/>
    <x v="0"/>
    <n v="26"/>
    <x v="1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347"/>
    <n v="1"/>
    <s v="April"/>
    <x v="1"/>
    <n v="26"/>
    <x v="1"/>
    <x v="0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570"/>
    <n v="3"/>
    <s v="July"/>
    <x v="2"/>
    <n v="26"/>
    <x v="1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571"/>
    <n v="3"/>
    <s v="July"/>
    <x v="3"/>
    <n v="26"/>
    <x v="1"/>
    <x v="0"/>
    <x v="3"/>
    <s v="Hamburg"/>
    <s v="Bikes"/>
    <s v="Road Bikes"/>
    <s v="Road-750 Black, 52"/>
    <n v="3"/>
    <n v="344"/>
    <n v="540"/>
    <n v="475"/>
    <n v="1032"/>
    <n v="1507"/>
    <n v="1620"/>
    <n v="113"/>
    <n v="6.9753086419753085"/>
  </r>
  <r>
    <x v="86"/>
    <n v="9"/>
    <s v="October"/>
    <x v="2"/>
    <n v="26"/>
    <x v="1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87"/>
    <n v="9"/>
    <s v="October"/>
    <x v="3"/>
    <n v="26"/>
    <x v="1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34"/>
    <n v="23"/>
    <s v="December"/>
    <x v="2"/>
    <n v="26"/>
    <x v="1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35"/>
    <n v="23"/>
    <s v="December"/>
    <x v="3"/>
    <n v="26"/>
    <x v="1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338"/>
    <n v="28"/>
    <s v="June"/>
    <x v="0"/>
    <n v="26"/>
    <x v="1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339"/>
    <n v="28"/>
    <s v="June"/>
    <x v="1"/>
    <n v="26"/>
    <x v="1"/>
    <x v="0"/>
    <x v="3"/>
    <s v="Hamburg"/>
    <s v="Bikes"/>
    <s v="Road Bikes"/>
    <s v="Road-750 Black, 52"/>
    <n v="1"/>
    <n v="344"/>
    <n v="540"/>
    <n v="158"/>
    <n v="344"/>
    <n v="502"/>
    <n v="540"/>
    <n v="38"/>
    <n v="7.0370370370370372"/>
  </r>
  <r>
    <x v="240"/>
    <n v="8"/>
    <s v="July"/>
    <x v="2"/>
    <n v="50"/>
    <x v="0"/>
    <x v="1"/>
    <x v="3"/>
    <s v="Saarland"/>
    <s v="Bikes"/>
    <s v="Road Bikes"/>
    <s v="Road-250 Black, 52"/>
    <n v="1"/>
    <n v="1555"/>
    <n v="2443"/>
    <n v="448"/>
    <n v="1555"/>
    <n v="2003"/>
    <n v="2443"/>
    <n v="440"/>
    <n v="18.010642652476463"/>
  </r>
  <r>
    <x v="241"/>
    <n v="8"/>
    <s v="July"/>
    <x v="3"/>
    <n v="50"/>
    <x v="0"/>
    <x v="1"/>
    <x v="3"/>
    <s v="Saarland"/>
    <s v="Bikes"/>
    <s v="Road Bikes"/>
    <s v="Road-250 Black, 52"/>
    <n v="1"/>
    <n v="1555"/>
    <n v="2443"/>
    <n v="448"/>
    <n v="1555"/>
    <n v="2003"/>
    <n v="2443"/>
    <n v="440"/>
    <n v="18.010642652476463"/>
  </r>
  <r>
    <x v="572"/>
    <n v="25"/>
    <s v="August"/>
    <x v="2"/>
    <n v="25"/>
    <x v="1"/>
    <x v="1"/>
    <x v="3"/>
    <s v="Brandenburg"/>
    <s v="Bikes"/>
    <s v="Road Bikes"/>
    <s v="Road-550-W Yellow, 40"/>
    <n v="1"/>
    <n v="713"/>
    <n v="1120"/>
    <n v="396"/>
    <n v="713"/>
    <n v="1109"/>
    <n v="1120"/>
    <n v="11"/>
    <n v="0.9821428571428571"/>
  </r>
  <r>
    <x v="573"/>
    <n v="25"/>
    <s v="August"/>
    <x v="3"/>
    <n v="25"/>
    <x v="1"/>
    <x v="1"/>
    <x v="3"/>
    <s v="Brandenburg"/>
    <s v="Bikes"/>
    <s v="Road Bikes"/>
    <s v="Road-550-W Yellow, 40"/>
    <n v="1"/>
    <n v="713"/>
    <n v="1120"/>
    <n v="396"/>
    <n v="713"/>
    <n v="1109"/>
    <n v="1120"/>
    <n v="11"/>
    <n v="0.9821428571428571"/>
  </r>
  <r>
    <x v="26"/>
    <n v="28"/>
    <s v="May"/>
    <x v="0"/>
    <n v="25"/>
    <x v="1"/>
    <x v="1"/>
    <x v="3"/>
    <s v="Brandenburg"/>
    <s v="Bikes"/>
    <s v="Road Bikes"/>
    <s v="Road-550-W Yellow, 40"/>
    <n v="1"/>
    <n v="713"/>
    <n v="1120"/>
    <n v="396"/>
    <n v="713"/>
    <n v="1109"/>
    <n v="1120"/>
    <n v="11"/>
    <n v="0.9821428571428571"/>
  </r>
  <r>
    <x v="27"/>
    <n v="28"/>
    <s v="May"/>
    <x v="1"/>
    <n v="25"/>
    <x v="1"/>
    <x v="1"/>
    <x v="3"/>
    <s v="Brandenburg"/>
    <s v="Bikes"/>
    <s v="Road Bikes"/>
    <s v="Road-550-W Yellow, 40"/>
    <n v="1"/>
    <n v="713"/>
    <n v="1120"/>
    <n v="396"/>
    <n v="713"/>
    <n v="1109"/>
    <n v="1120"/>
    <n v="11"/>
    <n v="0.9821428571428571"/>
  </r>
  <r>
    <x v="1310"/>
    <n v="13"/>
    <s v="April"/>
    <x v="2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311"/>
    <n v="13"/>
    <s v="April"/>
    <x v="3"/>
    <n v="29"/>
    <x v="1"/>
    <x v="1"/>
    <x v="3"/>
    <s v="Hessen"/>
    <s v="Bikes"/>
    <s v="Road Bikes"/>
    <s v="Road-350-W Yellow, 48"/>
    <n v="3"/>
    <n v="1083"/>
    <n v="1701"/>
    <n v="1497"/>
    <n v="3249"/>
    <n v="4746"/>
    <n v="5103"/>
    <n v="357"/>
    <n v="6.9958847736625511"/>
  </r>
  <r>
    <x v="122"/>
    <n v="12"/>
    <s v="August"/>
    <x v="2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23"/>
    <n v="12"/>
    <s v="August"/>
    <x v="3"/>
    <n v="29"/>
    <x v="1"/>
    <x v="1"/>
    <x v="3"/>
    <s v="Hessen"/>
    <s v="Bikes"/>
    <s v="Road Bikes"/>
    <s v="Road-350-W Yellow, 48"/>
    <n v="3"/>
    <n v="1083"/>
    <n v="1701"/>
    <n v="1497"/>
    <n v="3249"/>
    <n v="4746"/>
    <n v="5103"/>
    <n v="357"/>
    <n v="6.9958847736625511"/>
  </r>
  <r>
    <x v="362"/>
    <n v="29"/>
    <s v="October"/>
    <x v="2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363"/>
    <n v="29"/>
    <s v="October"/>
    <x v="3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740"/>
    <n v="22"/>
    <s v="December"/>
    <x v="2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741"/>
    <n v="22"/>
    <s v="December"/>
    <x v="3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24"/>
    <n v="17"/>
    <s v="March"/>
    <x v="0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125"/>
    <n v="17"/>
    <s v="March"/>
    <x v="1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688"/>
    <n v="19"/>
    <s v="March"/>
    <x v="0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689"/>
    <n v="19"/>
    <s v="March"/>
    <x v="1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566"/>
    <n v="27"/>
    <s v="June"/>
    <x v="0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567"/>
    <n v="27"/>
    <s v="June"/>
    <x v="1"/>
    <n v="29"/>
    <x v="1"/>
    <x v="1"/>
    <x v="3"/>
    <s v="Hessen"/>
    <s v="Bikes"/>
    <s v="Road Bikes"/>
    <s v="Road-350-W Yellow, 48"/>
    <n v="1"/>
    <n v="1083"/>
    <n v="1701"/>
    <n v="499"/>
    <n v="1083"/>
    <n v="1582"/>
    <n v="1701"/>
    <n v="119"/>
    <n v="6.9958847736625511"/>
  </r>
  <r>
    <x v="54"/>
    <n v="16"/>
    <s v="May"/>
    <x v="0"/>
    <n v="31"/>
    <x v="1"/>
    <x v="0"/>
    <x v="3"/>
    <s v="Hamburg"/>
    <s v="Bikes"/>
    <s v="Road Bikes"/>
    <s v="Road-550-W Yellow, 40"/>
    <n v="1"/>
    <n v="713"/>
    <n v="1120"/>
    <n v="329"/>
    <n v="713"/>
    <n v="1042"/>
    <n v="1120"/>
    <n v="78"/>
    <n v="6.9642857142857144"/>
  </r>
  <r>
    <x v="55"/>
    <n v="16"/>
    <s v="May"/>
    <x v="1"/>
    <n v="31"/>
    <x v="1"/>
    <x v="0"/>
    <x v="3"/>
    <s v="Hamburg"/>
    <s v="Bikes"/>
    <s v="Road Bikes"/>
    <s v="Road-550-W Yellow, 40"/>
    <n v="2"/>
    <n v="713"/>
    <n v="1120"/>
    <n v="657"/>
    <n v="1426"/>
    <n v="2083"/>
    <n v="2240"/>
    <n v="157"/>
    <n v="7.0089285714285712"/>
  </r>
  <r>
    <x v="1442"/>
    <n v="28"/>
    <s v="October"/>
    <x v="4"/>
    <n v="31"/>
    <x v="1"/>
    <x v="0"/>
    <x v="3"/>
    <s v="Hessen"/>
    <s v="Bikes"/>
    <s v="Road Bikes"/>
    <s v="Road-750 Black, 44"/>
    <n v="2"/>
    <n v="344"/>
    <n v="540"/>
    <n v="316"/>
    <n v="688"/>
    <n v="1004"/>
    <n v="1080"/>
    <n v="76"/>
    <n v="7.0370370370370372"/>
  </r>
  <r>
    <x v="1443"/>
    <n v="28"/>
    <s v="October"/>
    <x v="5"/>
    <n v="31"/>
    <x v="1"/>
    <x v="0"/>
    <x v="3"/>
    <s v="Hessen"/>
    <s v="Bikes"/>
    <s v="Road Bikes"/>
    <s v="Road-750 Black, 44"/>
    <n v="3"/>
    <n v="344"/>
    <n v="540"/>
    <n v="475"/>
    <n v="1032"/>
    <n v="1507"/>
    <n v="1620"/>
    <n v="113"/>
    <n v="6.9753086419753085"/>
  </r>
  <r>
    <x v="260"/>
    <n v="5"/>
    <s v="September"/>
    <x v="2"/>
    <n v="31"/>
    <x v="1"/>
    <x v="0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261"/>
    <n v="5"/>
    <s v="September"/>
    <x v="3"/>
    <n v="31"/>
    <x v="1"/>
    <x v="0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406"/>
    <n v="1"/>
    <s v="December"/>
    <x v="2"/>
    <n v="31"/>
    <x v="1"/>
    <x v="0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407"/>
    <n v="1"/>
    <s v="December"/>
    <x v="3"/>
    <n v="31"/>
    <x v="1"/>
    <x v="0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700"/>
    <n v="20"/>
    <s v="May"/>
    <x v="0"/>
    <n v="31"/>
    <x v="1"/>
    <x v="0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701"/>
    <n v="20"/>
    <s v="May"/>
    <x v="1"/>
    <n v="31"/>
    <x v="1"/>
    <x v="0"/>
    <x v="3"/>
    <s v="Hessen"/>
    <s v="Bikes"/>
    <s v="Road Bikes"/>
    <s v="Road-750 Black, 44"/>
    <n v="1"/>
    <n v="344"/>
    <n v="540"/>
    <n v="158"/>
    <n v="344"/>
    <n v="502"/>
    <n v="540"/>
    <n v="38"/>
    <n v="7.0370370370370372"/>
  </r>
  <r>
    <x v="1238"/>
    <n v="6"/>
    <s v="March"/>
    <x v="4"/>
    <n v="33"/>
    <x v="1"/>
    <x v="1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1239"/>
    <n v="6"/>
    <s v="March"/>
    <x v="5"/>
    <n v="33"/>
    <x v="1"/>
    <x v="1"/>
    <x v="3"/>
    <s v="Nordrhein-Westfalen"/>
    <s v="Bikes"/>
    <s v="Road Bikes"/>
    <s v="Road-550-W Yellow, 42"/>
    <n v="4"/>
    <n v="713"/>
    <n v="1120"/>
    <n v="1046"/>
    <n v="2852"/>
    <n v="3898"/>
    <n v="4480"/>
    <n v="582"/>
    <n v="12.991071428571429"/>
  </r>
  <r>
    <x v="610"/>
    <n v="24"/>
    <s v="January"/>
    <x v="0"/>
    <n v="33"/>
    <x v="1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611"/>
    <n v="24"/>
    <s v="January"/>
    <x v="1"/>
    <n v="33"/>
    <x v="1"/>
    <x v="1"/>
    <x v="3"/>
    <s v="Nordrhein-Westfalen"/>
    <s v="Bikes"/>
    <s v="Road Bikes"/>
    <s v="Road-550-W Yellow, 42"/>
    <n v="3"/>
    <n v="713"/>
    <n v="1120"/>
    <n v="784"/>
    <n v="2139"/>
    <n v="2923"/>
    <n v="3360"/>
    <n v="437"/>
    <n v="13.005952380952381"/>
  </r>
  <r>
    <x v="430"/>
    <n v="6"/>
    <s v="May"/>
    <x v="0"/>
    <n v="20"/>
    <x v="2"/>
    <x v="1"/>
    <x v="3"/>
    <s v="Hamburg"/>
    <s v="Bikes"/>
    <s v="Road Bikes"/>
    <s v="Road-550-W Yellow, 44"/>
    <n v="1"/>
    <n v="713"/>
    <n v="1120"/>
    <n v="329"/>
    <n v="713"/>
    <n v="1042"/>
    <n v="1120"/>
    <n v="78"/>
    <n v="6.9642857142857144"/>
  </r>
  <r>
    <x v="431"/>
    <n v="6"/>
    <s v="May"/>
    <x v="1"/>
    <n v="20"/>
    <x v="2"/>
    <x v="1"/>
    <x v="3"/>
    <s v="Hamburg"/>
    <s v="Bikes"/>
    <s v="Road Bikes"/>
    <s v="Road-550-W Yellow, 44"/>
    <n v="1"/>
    <n v="713"/>
    <n v="1120"/>
    <n v="329"/>
    <n v="713"/>
    <n v="1042"/>
    <n v="1120"/>
    <n v="78"/>
    <n v="6.9642857142857144"/>
  </r>
  <r>
    <x v="96"/>
    <n v="4"/>
    <s v="May"/>
    <x v="0"/>
    <n v="21"/>
    <x v="2"/>
    <x v="1"/>
    <x v="3"/>
    <s v="Bayern"/>
    <s v="Bikes"/>
    <s v="Road Bikes"/>
    <s v="Road-550-W Yellow, 44"/>
    <n v="1"/>
    <n v="713"/>
    <n v="1120"/>
    <n v="396"/>
    <n v="713"/>
    <n v="1109"/>
    <n v="1120"/>
    <n v="11"/>
    <n v="0.9821428571428571"/>
  </r>
  <r>
    <x v="97"/>
    <n v="4"/>
    <s v="May"/>
    <x v="1"/>
    <n v="21"/>
    <x v="2"/>
    <x v="1"/>
    <x v="3"/>
    <s v="Bayern"/>
    <s v="Bikes"/>
    <s v="Road Bikes"/>
    <s v="Road-550-W Yellow, 44"/>
    <n v="1"/>
    <n v="713"/>
    <n v="1120"/>
    <n v="396"/>
    <n v="713"/>
    <n v="1109"/>
    <n v="1120"/>
    <n v="11"/>
    <n v="0.9821428571428571"/>
  </r>
  <r>
    <x v="26"/>
    <n v="28"/>
    <s v="May"/>
    <x v="0"/>
    <n v="22"/>
    <x v="2"/>
    <x v="1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27"/>
    <n v="28"/>
    <s v="May"/>
    <x v="1"/>
    <n v="22"/>
    <x v="2"/>
    <x v="1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2"/>
    <n v="15"/>
    <s v="May"/>
    <x v="0"/>
    <n v="23"/>
    <x v="2"/>
    <x v="1"/>
    <x v="3"/>
    <s v="Bayern"/>
    <s v="Bikes"/>
    <s v="Road Bikes"/>
    <s v="Road-750 Black, 48"/>
    <n v="1"/>
    <n v="344"/>
    <n v="540"/>
    <n v="191"/>
    <n v="344"/>
    <n v="535"/>
    <n v="540"/>
    <n v="5"/>
    <n v="0.92592592592592593"/>
  </r>
  <r>
    <x v="3"/>
    <n v="15"/>
    <s v="May"/>
    <x v="1"/>
    <n v="23"/>
    <x v="2"/>
    <x v="1"/>
    <x v="3"/>
    <s v="Bayern"/>
    <s v="Bikes"/>
    <s v="Road Bikes"/>
    <s v="Road-750 Black, 48"/>
    <n v="3"/>
    <n v="344"/>
    <n v="540"/>
    <n v="572"/>
    <n v="1032"/>
    <n v="1604"/>
    <n v="1620"/>
    <n v="16"/>
    <n v="0.98765432098765427"/>
  </r>
  <r>
    <x v="2"/>
    <n v="15"/>
    <s v="May"/>
    <x v="0"/>
    <n v="57"/>
    <x v="0"/>
    <x v="1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3"/>
    <n v="15"/>
    <s v="May"/>
    <x v="1"/>
    <n v="57"/>
    <x v="0"/>
    <x v="1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90"/>
    <n v="13"/>
    <s v="May"/>
    <x v="0"/>
    <n v="56"/>
    <x v="0"/>
    <x v="1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91"/>
    <n v="13"/>
    <s v="May"/>
    <x v="1"/>
    <n v="56"/>
    <x v="0"/>
    <x v="1"/>
    <x v="3"/>
    <s v="Hessen"/>
    <s v="Bikes"/>
    <s v="Road Bikes"/>
    <s v="Road-750 Black, 52"/>
    <n v="1"/>
    <n v="344"/>
    <n v="540"/>
    <n v="158"/>
    <n v="344"/>
    <n v="502"/>
    <n v="540"/>
    <n v="38"/>
    <n v="7.0370370370370372"/>
  </r>
  <r>
    <x v="490"/>
    <n v="8"/>
    <s v="June"/>
    <x v="0"/>
    <n v="56"/>
    <x v="0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491"/>
    <n v="8"/>
    <s v="June"/>
    <x v="1"/>
    <n v="56"/>
    <x v="0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278"/>
    <n v="19"/>
    <s v="June"/>
    <x v="0"/>
    <n v="54"/>
    <x v="0"/>
    <x v="0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279"/>
    <n v="19"/>
    <s v="June"/>
    <x v="1"/>
    <n v="54"/>
    <x v="0"/>
    <x v="0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496"/>
    <n v="5"/>
    <s v="June"/>
    <x v="0"/>
    <n v="36"/>
    <x v="0"/>
    <x v="0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497"/>
    <n v="5"/>
    <s v="June"/>
    <x v="1"/>
    <n v="36"/>
    <x v="0"/>
    <x v="0"/>
    <x v="3"/>
    <s v="Nordrhein-Westfalen"/>
    <s v="Bikes"/>
    <s v="Road Bikes"/>
    <s v="Road-550-W Yellow, 48"/>
    <n v="1"/>
    <n v="713"/>
    <n v="1120"/>
    <n v="261"/>
    <n v="713"/>
    <n v="974"/>
    <n v="1120"/>
    <n v="146"/>
    <n v="13.035714285714286"/>
  </r>
  <r>
    <x v="1496"/>
    <n v="11"/>
    <s v="February"/>
    <x v="4"/>
    <n v="37"/>
    <x v="0"/>
    <x v="0"/>
    <x v="3"/>
    <s v="Bayern"/>
    <s v="Bikes"/>
    <s v="Road Bikes"/>
    <s v="Road-550-W Yellow, 40"/>
    <n v="2"/>
    <n v="713"/>
    <n v="1120"/>
    <n v="792"/>
    <n v="1426"/>
    <n v="2218"/>
    <n v="2240"/>
    <n v="22"/>
    <n v="0.9821428571428571"/>
  </r>
  <r>
    <x v="1497"/>
    <n v="11"/>
    <s v="February"/>
    <x v="5"/>
    <n v="37"/>
    <x v="0"/>
    <x v="0"/>
    <x v="3"/>
    <s v="Bayern"/>
    <s v="Bikes"/>
    <s v="Road Bikes"/>
    <s v="Road-550-W Yellow, 40"/>
    <n v="4"/>
    <n v="713"/>
    <n v="1120"/>
    <n v="1583"/>
    <n v="2852"/>
    <n v="4435"/>
    <n v="4480"/>
    <n v="45"/>
    <n v="1.0044642857142858"/>
  </r>
  <r>
    <x v="280"/>
    <n v="26"/>
    <s v="June"/>
    <x v="0"/>
    <n v="37"/>
    <x v="0"/>
    <x v="0"/>
    <x v="3"/>
    <s v="Bayern"/>
    <s v="Bikes"/>
    <s v="Road Bikes"/>
    <s v="Road-550-W Yellow, 40"/>
    <n v="1"/>
    <n v="713"/>
    <n v="1120"/>
    <n v="396"/>
    <n v="713"/>
    <n v="1109"/>
    <n v="1120"/>
    <n v="11"/>
    <n v="0.9821428571428571"/>
  </r>
  <r>
    <x v="281"/>
    <n v="26"/>
    <s v="June"/>
    <x v="1"/>
    <n v="37"/>
    <x v="0"/>
    <x v="0"/>
    <x v="3"/>
    <s v="Bayern"/>
    <s v="Bikes"/>
    <s v="Road Bikes"/>
    <s v="Road-550-W Yellow, 40"/>
    <n v="1"/>
    <n v="713"/>
    <n v="1120"/>
    <n v="396"/>
    <n v="713"/>
    <n v="1109"/>
    <n v="1120"/>
    <n v="11"/>
    <n v="0.9821428571428571"/>
  </r>
  <r>
    <x v="398"/>
    <n v="21"/>
    <s v="June"/>
    <x v="0"/>
    <n v="38"/>
    <x v="0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399"/>
    <n v="21"/>
    <s v="June"/>
    <x v="1"/>
    <n v="38"/>
    <x v="0"/>
    <x v="1"/>
    <x v="3"/>
    <s v="Nordrhein-Westfalen"/>
    <s v="Bikes"/>
    <s v="Road Bikes"/>
    <s v="Road-750 Black, 58"/>
    <n v="1"/>
    <n v="344"/>
    <n v="540"/>
    <n v="126"/>
    <n v="344"/>
    <n v="470"/>
    <n v="540"/>
    <n v="70"/>
    <n v="12.962962962962964"/>
  </r>
  <r>
    <x v="272"/>
    <n v="23"/>
    <s v="June"/>
    <x v="0"/>
    <n v="27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273"/>
    <n v="23"/>
    <s v="June"/>
    <x v="1"/>
    <n v="27"/>
    <x v="1"/>
    <x v="0"/>
    <x v="3"/>
    <s v="Bayern"/>
    <s v="Bikes"/>
    <s v="Road Bikes"/>
    <s v="Road-750 Black, 58"/>
    <n v="1"/>
    <n v="344"/>
    <n v="540"/>
    <n v="191"/>
    <n v="344"/>
    <n v="535"/>
    <n v="540"/>
    <n v="5"/>
    <n v="0.92592592592592593"/>
  </r>
  <r>
    <x v="1366"/>
    <n v="1"/>
    <s v="June"/>
    <x v="2"/>
    <n v="31"/>
    <x v="1"/>
    <x v="0"/>
    <x v="3"/>
    <s v="Nordrhein-Westfalen"/>
    <s v="Bikes"/>
    <s v="Road Bikes"/>
    <s v="Road-350-W Yellow, 42"/>
    <n v="1"/>
    <n v="1083"/>
    <n v="1701"/>
    <n v="397"/>
    <n v="1083"/>
    <n v="1480"/>
    <n v="1701"/>
    <n v="221"/>
    <n v="12.992357436801882"/>
  </r>
  <r>
    <x v="1367"/>
    <n v="1"/>
    <s v="June"/>
    <x v="3"/>
    <n v="31"/>
    <x v="1"/>
    <x v="0"/>
    <x v="3"/>
    <s v="Nordrhein-Westfalen"/>
    <s v="Bikes"/>
    <s v="Road Bikes"/>
    <s v="Road-350-W Yellow, 42"/>
    <n v="2"/>
    <n v="1083"/>
    <n v="1701"/>
    <n v="794"/>
    <n v="2166"/>
    <n v="2960"/>
    <n v="3402"/>
    <n v="442"/>
    <n v="12.992357436801882"/>
  </r>
  <r>
    <x v="726"/>
    <n v="3"/>
    <s v="March"/>
    <x v="0"/>
    <n v="31"/>
    <x v="1"/>
    <x v="0"/>
    <x v="3"/>
    <s v="Nordrhein-Westfalen"/>
    <s v="Bikes"/>
    <s v="Road Bikes"/>
    <s v="Road-350-W Yellow, 42"/>
    <n v="1"/>
    <n v="1083"/>
    <n v="1701"/>
    <n v="397"/>
    <n v="1083"/>
    <n v="1480"/>
    <n v="1701"/>
    <n v="221"/>
    <n v="12.992357436801882"/>
  </r>
  <r>
    <x v="727"/>
    <n v="3"/>
    <s v="March"/>
    <x v="1"/>
    <n v="31"/>
    <x v="1"/>
    <x v="0"/>
    <x v="3"/>
    <s v="Nordrhein-Westfalen"/>
    <s v="Bikes"/>
    <s v="Road Bikes"/>
    <s v="Road-350-W Yellow, 42"/>
    <n v="3"/>
    <n v="1083"/>
    <n v="1701"/>
    <n v="1191"/>
    <n v="3249"/>
    <n v="4440"/>
    <n v="5103"/>
    <n v="663"/>
    <n v="12.992357436801882"/>
  </r>
  <r>
    <x v="390"/>
    <n v="3"/>
    <s v="June"/>
    <x v="0"/>
    <n v="31"/>
    <x v="1"/>
    <x v="0"/>
    <x v="3"/>
    <s v="Nordrhein-Westfalen"/>
    <s v="Bikes"/>
    <s v="Road Bikes"/>
    <s v="Road-350-W Yellow, 42"/>
    <n v="1"/>
    <n v="1083"/>
    <n v="1701"/>
    <n v="397"/>
    <n v="1083"/>
    <n v="1480"/>
    <n v="1701"/>
    <n v="221"/>
    <n v="12.992357436801882"/>
  </r>
  <r>
    <x v="391"/>
    <n v="3"/>
    <s v="June"/>
    <x v="1"/>
    <n v="31"/>
    <x v="1"/>
    <x v="0"/>
    <x v="3"/>
    <s v="Nordrhein-Westfalen"/>
    <s v="Bikes"/>
    <s v="Road Bikes"/>
    <s v="Road-350-W Yellow, 42"/>
    <n v="2"/>
    <n v="1083"/>
    <n v="1701"/>
    <n v="794"/>
    <n v="2166"/>
    <n v="2960"/>
    <n v="3402"/>
    <n v="442"/>
    <n v="12.992357436801882"/>
  </r>
  <r>
    <x v="764"/>
    <n v="12"/>
    <s v="October"/>
    <x v="2"/>
    <n v="35"/>
    <x v="0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765"/>
    <n v="12"/>
    <s v="October"/>
    <x v="3"/>
    <n v="35"/>
    <x v="0"/>
    <x v="0"/>
    <x v="3"/>
    <s v="Saarland"/>
    <s v="Bikes"/>
    <s v="Road Bikes"/>
    <s v="Road-750 Black, 58"/>
    <n v="3"/>
    <n v="344"/>
    <n v="540"/>
    <n v="296"/>
    <n v="1032"/>
    <n v="1328"/>
    <n v="1620"/>
    <n v="292"/>
    <n v="18.02469135802469"/>
  </r>
  <r>
    <x v="30"/>
    <n v="1"/>
    <s v="March"/>
    <x v="0"/>
    <n v="35"/>
    <x v="0"/>
    <x v="0"/>
    <x v="3"/>
    <s v="Saarland"/>
    <s v="Bikes"/>
    <s v="Road Bikes"/>
    <s v="Road-750 Black, 58"/>
    <n v="1"/>
    <n v="344"/>
    <n v="540"/>
    <n v="99"/>
    <n v="344"/>
    <n v="443"/>
    <n v="540"/>
    <n v="97"/>
    <n v="17.962962962962962"/>
  </r>
  <r>
    <x v="31"/>
    <n v="1"/>
    <s v="March"/>
    <x v="1"/>
    <n v="35"/>
    <x v="0"/>
    <x v="0"/>
    <x v="3"/>
    <s v="Saarland"/>
    <s v="Bikes"/>
    <s v="Road Bikes"/>
    <s v="Road-750 Black, 58"/>
    <n v="3"/>
    <n v="344"/>
    <n v="540"/>
    <n v="296"/>
    <n v="1032"/>
    <n v="1328"/>
    <n v="1620"/>
    <n v="292"/>
    <n v="18.02469135802469"/>
  </r>
  <r>
    <x v="722"/>
    <n v="26"/>
    <s v="July"/>
    <x v="2"/>
    <n v="53"/>
    <x v="0"/>
    <x v="1"/>
    <x v="3"/>
    <s v="Nordrhein-Westfalen"/>
    <s v="Bikes"/>
    <s v="Road Bikes"/>
    <s v="Road-250 Red, 58"/>
    <n v="1"/>
    <n v="1555"/>
    <n v="2443"/>
    <n v="570"/>
    <n v="1555"/>
    <n v="2125"/>
    <n v="2443"/>
    <n v="318"/>
    <n v="13.016782644289808"/>
  </r>
  <r>
    <x v="723"/>
    <n v="26"/>
    <s v="July"/>
    <x v="3"/>
    <n v="53"/>
    <x v="0"/>
    <x v="1"/>
    <x v="3"/>
    <s v="Nordrhein-Westfalen"/>
    <s v="Bikes"/>
    <s v="Road Bikes"/>
    <s v="Road-250 Red, 58"/>
    <n v="3"/>
    <n v="1555"/>
    <n v="2443"/>
    <n v="1711"/>
    <n v="4665"/>
    <n v="6376"/>
    <n v="7329"/>
    <n v="953"/>
    <n v="13.003138218037931"/>
  </r>
  <r>
    <x v="718"/>
    <n v="1"/>
    <s v="October"/>
    <x v="2"/>
    <n v="25"/>
    <x v="1"/>
    <x v="0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719"/>
    <n v="1"/>
    <s v="October"/>
    <x v="3"/>
    <n v="25"/>
    <x v="1"/>
    <x v="0"/>
    <x v="3"/>
    <s v="Saarland"/>
    <s v="Bikes"/>
    <s v="Road Bikes"/>
    <s v="Road-750 Black, 48"/>
    <n v="2"/>
    <n v="344"/>
    <n v="540"/>
    <n v="198"/>
    <n v="688"/>
    <n v="886"/>
    <n v="1080"/>
    <n v="194"/>
    <n v="17.962962962962962"/>
  </r>
  <r>
    <x v="300"/>
    <n v="30"/>
    <s v="April"/>
    <x v="0"/>
    <n v="25"/>
    <x v="1"/>
    <x v="0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301"/>
    <n v="30"/>
    <s v="April"/>
    <x v="1"/>
    <n v="25"/>
    <x v="1"/>
    <x v="0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338"/>
    <n v="28"/>
    <s v="June"/>
    <x v="0"/>
    <n v="25"/>
    <x v="1"/>
    <x v="0"/>
    <x v="3"/>
    <s v="Saarland"/>
    <s v="Bikes"/>
    <s v="Road Bikes"/>
    <s v="Road-750 Black, 48"/>
    <n v="1"/>
    <n v="344"/>
    <n v="540"/>
    <n v="99"/>
    <n v="344"/>
    <n v="443"/>
    <n v="540"/>
    <n v="97"/>
    <n v="17.962962962962962"/>
  </r>
  <r>
    <x v="339"/>
    <n v="28"/>
    <s v="June"/>
    <x v="1"/>
    <n v="25"/>
    <x v="1"/>
    <x v="0"/>
    <x v="3"/>
    <s v="Saarland"/>
    <s v="Bikes"/>
    <s v="Road Bikes"/>
    <s v="Road-750 Black, 48"/>
    <n v="2"/>
    <n v="344"/>
    <n v="540"/>
    <n v="198"/>
    <n v="688"/>
    <n v="886"/>
    <n v="1080"/>
    <n v="194"/>
    <n v="17.962962962962962"/>
  </r>
  <r>
    <x v="190"/>
    <n v="3"/>
    <s v="April"/>
    <x v="0"/>
    <n v="29"/>
    <x v="1"/>
    <x v="1"/>
    <x v="3"/>
    <s v="Brandenburg"/>
    <s v="Bikes"/>
    <s v="Road Bikes"/>
    <s v="Road-750 Black, 58"/>
    <n v="1"/>
    <n v="344"/>
    <n v="540"/>
    <n v="191"/>
    <n v="344"/>
    <n v="535"/>
    <n v="540"/>
    <n v="5"/>
    <n v="0.92592592592592593"/>
  </r>
  <r>
    <x v="191"/>
    <n v="3"/>
    <s v="April"/>
    <x v="1"/>
    <n v="29"/>
    <x v="1"/>
    <x v="1"/>
    <x v="3"/>
    <s v="Brandenburg"/>
    <s v="Bikes"/>
    <s v="Road Bikes"/>
    <s v="Road-750 Black, 58"/>
    <n v="3"/>
    <n v="344"/>
    <n v="540"/>
    <n v="572"/>
    <n v="1032"/>
    <n v="1604"/>
    <n v="1620"/>
    <n v="16"/>
    <n v="0.98765432098765427"/>
  </r>
  <r>
    <x v="520"/>
    <n v="21"/>
    <s v="May"/>
    <x v="0"/>
    <n v="30"/>
    <x v="1"/>
    <x v="0"/>
    <x v="3"/>
    <s v="Brandenburg"/>
    <s v="Bikes"/>
    <s v="Road Bikes"/>
    <s v="Road-750 Black, 44"/>
    <n v="1"/>
    <n v="344"/>
    <n v="540"/>
    <n v="191"/>
    <n v="344"/>
    <n v="535"/>
    <n v="540"/>
    <n v="5"/>
    <n v="0.92592592592592593"/>
  </r>
  <r>
    <x v="521"/>
    <n v="21"/>
    <s v="May"/>
    <x v="1"/>
    <n v="30"/>
    <x v="1"/>
    <x v="0"/>
    <x v="3"/>
    <s v="Brandenburg"/>
    <s v="Bikes"/>
    <s v="Road Bikes"/>
    <s v="Road-750 Black, 44"/>
    <n v="2"/>
    <n v="344"/>
    <n v="540"/>
    <n v="381"/>
    <n v="688"/>
    <n v="1069"/>
    <n v="1080"/>
    <n v="11"/>
    <n v="1.0185185185185186"/>
  </r>
  <r>
    <x v="8"/>
    <n v="30"/>
    <s v="July"/>
    <x v="2"/>
    <n v="40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9"/>
    <n v="30"/>
    <s v="July"/>
    <x v="3"/>
    <n v="40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78"/>
    <n v="14"/>
    <s v="December"/>
    <x v="2"/>
    <n v="40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179"/>
    <n v="14"/>
    <s v="December"/>
    <x v="3"/>
    <n v="40"/>
    <x v="0"/>
    <x v="0"/>
    <x v="3"/>
    <s v="Hamburg"/>
    <s v="Bikes"/>
    <s v="Road Bikes"/>
    <s v="Road-250 Black, 44"/>
    <n v="1"/>
    <n v="1555"/>
    <n v="2443"/>
    <n v="717"/>
    <n v="1555"/>
    <n v="2272"/>
    <n v="2443"/>
    <n v="171"/>
    <n v="6.9995906672124439"/>
  </r>
  <r>
    <x v="554"/>
    <n v="31"/>
    <s v="August"/>
    <x v="2"/>
    <n v="51"/>
    <x v="0"/>
    <x v="0"/>
    <x v="3"/>
    <s v="Saarland"/>
    <s v="Bikes"/>
    <s v="Road Bikes"/>
    <s v="Road-350-W Yellow, 44"/>
    <n v="1"/>
    <n v="1083"/>
    <n v="1701"/>
    <n v="312"/>
    <n v="1083"/>
    <n v="1395"/>
    <n v="1701"/>
    <n v="306"/>
    <n v="17.989417989417991"/>
  </r>
  <r>
    <x v="555"/>
    <n v="31"/>
    <s v="August"/>
    <x v="3"/>
    <n v="51"/>
    <x v="0"/>
    <x v="0"/>
    <x v="3"/>
    <s v="Saarland"/>
    <s v="Bikes"/>
    <s v="Road Bikes"/>
    <s v="Road-350-W Yellow, 44"/>
    <n v="2"/>
    <n v="1083"/>
    <n v="1701"/>
    <n v="624"/>
    <n v="2166"/>
    <n v="2790"/>
    <n v="3402"/>
    <n v="612"/>
    <n v="17.989417989417991"/>
  </r>
  <r>
    <x v="614"/>
    <n v="11"/>
    <s v="August"/>
    <x v="2"/>
    <n v="50"/>
    <x v="0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615"/>
    <n v="11"/>
    <s v="August"/>
    <x v="3"/>
    <n v="50"/>
    <x v="0"/>
    <x v="0"/>
    <x v="3"/>
    <s v="Saarland"/>
    <s v="Bikes"/>
    <s v="Road Bikes"/>
    <s v="Road-350-W Yellow, 42"/>
    <n v="1"/>
    <n v="1083"/>
    <n v="1701"/>
    <n v="312"/>
    <n v="1083"/>
    <n v="1395"/>
    <n v="1701"/>
    <n v="306"/>
    <n v="17.989417989417991"/>
  </r>
  <r>
    <x v="682"/>
    <n v="9"/>
    <s v="June"/>
    <x v="0"/>
    <n v="24"/>
    <x v="2"/>
    <x v="0"/>
    <x v="3"/>
    <s v="Brandenburg"/>
    <s v="Bikes"/>
    <s v="Road Bikes"/>
    <s v="Road-350-W Yellow, 42"/>
    <n v="1"/>
    <n v="1083"/>
    <n v="1701"/>
    <n v="601"/>
    <n v="1083"/>
    <n v="1684"/>
    <n v="1701"/>
    <n v="17"/>
    <n v="0.99941211052322165"/>
  </r>
  <r>
    <x v="683"/>
    <n v="9"/>
    <s v="June"/>
    <x v="1"/>
    <n v="24"/>
    <x v="2"/>
    <x v="0"/>
    <x v="3"/>
    <s v="Brandenburg"/>
    <s v="Bikes"/>
    <s v="Road Bikes"/>
    <s v="Road-350-W Yellow, 42"/>
    <n v="1"/>
    <n v="1083"/>
    <n v="1701"/>
    <n v="601"/>
    <n v="1083"/>
    <n v="1684"/>
    <n v="1701"/>
    <n v="17"/>
    <n v="0.99941211052322165"/>
  </r>
  <r>
    <x v="154"/>
    <n v="16"/>
    <s v="August"/>
    <x v="2"/>
    <n v="24"/>
    <x v="2"/>
    <x v="0"/>
    <x v="3"/>
    <s v="Bayern"/>
    <s v="Bikes"/>
    <s v="Road Bikes"/>
    <s v="Road-350-W Yellow, 48"/>
    <n v="1"/>
    <n v="1083"/>
    <n v="1701"/>
    <n v="601"/>
    <n v="1083"/>
    <n v="1684"/>
    <n v="1701"/>
    <n v="17"/>
    <n v="0.99941211052322165"/>
  </r>
  <r>
    <x v="155"/>
    <n v="16"/>
    <s v="August"/>
    <x v="3"/>
    <n v="24"/>
    <x v="2"/>
    <x v="0"/>
    <x v="3"/>
    <s v="Bayern"/>
    <s v="Bikes"/>
    <s v="Road Bikes"/>
    <s v="Road-350-W Yellow, 48"/>
    <n v="1"/>
    <n v="1083"/>
    <n v="1701"/>
    <n v="601"/>
    <n v="1083"/>
    <n v="1684"/>
    <n v="1701"/>
    <n v="17"/>
    <n v="0.99941211052322165"/>
  </r>
  <r>
    <x v="1714"/>
    <n v="13"/>
    <s v="November"/>
    <x v="4"/>
    <n v="24"/>
    <x v="2"/>
    <x v="0"/>
    <x v="3"/>
    <s v="Hessen"/>
    <s v="Bikes"/>
    <s v="Road Bikes"/>
    <s v="Road-550-W Yellow, 42"/>
    <n v="2"/>
    <n v="713"/>
    <n v="1120"/>
    <n v="657"/>
    <n v="1426"/>
    <n v="2083"/>
    <n v="2240"/>
    <n v="157"/>
    <n v="7.0089285714285712"/>
  </r>
  <r>
    <x v="1715"/>
    <n v="13"/>
    <s v="November"/>
    <x v="5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8"/>
    <n v="30"/>
    <s v="July"/>
    <x v="2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9"/>
    <n v="30"/>
    <s v="July"/>
    <x v="3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544"/>
    <n v="23"/>
    <s v="September"/>
    <x v="2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545"/>
    <n v="23"/>
    <s v="September"/>
    <x v="3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340"/>
    <n v="17"/>
    <s v="November"/>
    <x v="2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341"/>
    <n v="17"/>
    <s v="November"/>
    <x v="3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458"/>
    <n v="18"/>
    <s v="January"/>
    <x v="0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459"/>
    <n v="18"/>
    <s v="January"/>
    <x v="1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136"/>
    <n v="9"/>
    <s v="March"/>
    <x v="0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137"/>
    <n v="9"/>
    <s v="March"/>
    <x v="1"/>
    <n v="24"/>
    <x v="2"/>
    <x v="0"/>
    <x v="3"/>
    <s v="Hessen"/>
    <s v="Bikes"/>
    <s v="Road Bikes"/>
    <s v="Road-550-W Yellow, 42"/>
    <n v="3"/>
    <n v="713"/>
    <n v="1120"/>
    <n v="986"/>
    <n v="2139"/>
    <n v="3125"/>
    <n v="3360"/>
    <n v="235"/>
    <n v="6.9940476190476186"/>
  </r>
  <r>
    <x v="378"/>
    <n v="6"/>
    <s v="April"/>
    <x v="0"/>
    <n v="24"/>
    <x v="2"/>
    <x v="0"/>
    <x v="3"/>
    <s v="Hessen"/>
    <s v="Bikes"/>
    <s v="Road Bikes"/>
    <s v="Road-550-W Yellow, 42"/>
    <n v="1"/>
    <n v="713"/>
    <n v="1120"/>
    <n v="329"/>
    <n v="713"/>
    <n v="1042"/>
    <n v="1120"/>
    <n v="78"/>
    <n v="6.9642857142857144"/>
  </r>
  <r>
    <x v="379"/>
    <n v="6"/>
    <s v="April"/>
    <x v="1"/>
    <n v="24"/>
    <x v="2"/>
    <x v="0"/>
    <x v="3"/>
    <s v="Hessen"/>
    <s v="Bikes"/>
    <s v="Road Bikes"/>
    <s v="Road-550-W Yellow, 42"/>
    <n v="2"/>
    <n v="713"/>
    <n v="1120"/>
    <n v="657"/>
    <n v="1426"/>
    <n v="2083"/>
    <n v="2240"/>
    <n v="157"/>
    <n v="7.0089285714285712"/>
  </r>
  <r>
    <x v="724"/>
    <n v="2"/>
    <s v="September"/>
    <x v="2"/>
    <n v="42"/>
    <x v="0"/>
    <x v="0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725"/>
    <n v="2"/>
    <s v="September"/>
    <x v="3"/>
    <n v="42"/>
    <x v="0"/>
    <x v="0"/>
    <x v="3"/>
    <s v="Hamburg"/>
    <s v="Bikes"/>
    <s v="Road Bikes"/>
    <s v="Road-350-W Yellow, 40"/>
    <n v="1"/>
    <n v="1083"/>
    <n v="1701"/>
    <n v="499"/>
    <n v="1083"/>
    <n v="1582"/>
    <n v="1701"/>
    <n v="119"/>
    <n v="6.9958847736625511"/>
  </r>
  <r>
    <x v="356"/>
    <n v="6"/>
    <s v="January"/>
    <x v="0"/>
    <n v="35"/>
    <x v="0"/>
    <x v="1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357"/>
    <n v="6"/>
    <s v="January"/>
    <x v="1"/>
    <n v="35"/>
    <x v="0"/>
    <x v="1"/>
    <x v="3"/>
    <s v="Hamburg"/>
    <s v="Bikes"/>
    <s v="Road Bikes"/>
    <s v="Road-750 Black, 44"/>
    <n v="1"/>
    <n v="344"/>
    <n v="540"/>
    <n v="158"/>
    <n v="344"/>
    <n v="502"/>
    <n v="540"/>
    <n v="38"/>
    <n v="7.0370370370370372"/>
  </r>
  <r>
    <x v="80"/>
    <n v="19"/>
    <s v="September"/>
    <x v="2"/>
    <n v="52"/>
    <x v="0"/>
    <x v="1"/>
    <x v="3"/>
    <s v="Hamburg"/>
    <s v="Bikes"/>
    <s v="Road Bikes"/>
    <s v="Road-550-W Yellow, 40"/>
    <n v="1"/>
    <n v="713"/>
    <n v="1120"/>
    <n v="329"/>
    <n v="713"/>
    <n v="1042"/>
    <n v="1120"/>
    <n v="78"/>
    <n v="6.9642857142857144"/>
  </r>
  <r>
    <x v="81"/>
    <n v="19"/>
    <s v="September"/>
    <x v="3"/>
    <n v="52"/>
    <x v="0"/>
    <x v="1"/>
    <x v="3"/>
    <s v="Hamburg"/>
    <s v="Bikes"/>
    <s v="Road Bikes"/>
    <s v="Road-550-W Yellow, 40"/>
    <n v="1"/>
    <n v="713"/>
    <n v="1120"/>
    <n v="329"/>
    <n v="713"/>
    <n v="1042"/>
    <n v="1120"/>
    <n v="78"/>
    <n v="6.9642857142857144"/>
  </r>
  <r>
    <x v="676"/>
    <n v="29"/>
    <s v="November"/>
    <x v="2"/>
    <n v="43"/>
    <x v="0"/>
    <x v="0"/>
    <x v="3"/>
    <s v="Hessen"/>
    <s v="Bikes"/>
    <s v="Road Bikes"/>
    <s v="Road-250 Black, 52"/>
    <n v="1"/>
    <n v="1555"/>
    <n v="2443"/>
    <n v="717"/>
    <n v="1555"/>
    <n v="2272"/>
    <n v="2443"/>
    <n v="171"/>
    <n v="6.9995906672124439"/>
  </r>
  <r>
    <x v="677"/>
    <n v="29"/>
    <s v="November"/>
    <x v="3"/>
    <n v="43"/>
    <x v="0"/>
    <x v="0"/>
    <x v="3"/>
    <s v="Hessen"/>
    <s v="Bikes"/>
    <s v="Road Bikes"/>
    <s v="Road-250 Black, 52"/>
    <n v="2"/>
    <n v="1555"/>
    <n v="2443"/>
    <n v="1434"/>
    <n v="3110"/>
    <n v="4544"/>
    <n v="4886"/>
    <n v="342"/>
    <n v="6.9995906672124439"/>
  </r>
  <r>
    <x v="1474"/>
    <n v="7"/>
    <s v="December"/>
    <x v="4"/>
    <n v="45"/>
    <x v="0"/>
    <x v="0"/>
    <x v="3"/>
    <s v="Hamburg"/>
    <s v="Bikes"/>
    <s v="Road Bikes"/>
    <s v="Road-750 Black, 48"/>
    <n v="2"/>
    <n v="344"/>
    <n v="540"/>
    <n v="316"/>
    <n v="688"/>
    <n v="1004"/>
    <n v="1080"/>
    <n v="76"/>
    <n v="7.0370370370370372"/>
  </r>
  <r>
    <x v="1475"/>
    <n v="7"/>
    <s v="December"/>
    <x v="5"/>
    <n v="45"/>
    <x v="0"/>
    <x v="0"/>
    <x v="3"/>
    <s v="Hamburg"/>
    <s v="Bikes"/>
    <s v="Road Bikes"/>
    <s v="Road-750 Black, 48"/>
    <n v="4"/>
    <n v="344"/>
    <n v="540"/>
    <n v="633"/>
    <n v="1376"/>
    <n v="2009"/>
    <n v="2160"/>
    <n v="151"/>
    <n v="6.9907407407407405"/>
  </r>
  <r>
    <x v="670"/>
    <n v="29"/>
    <s v="December"/>
    <x v="2"/>
    <n v="45"/>
    <x v="0"/>
    <x v="0"/>
    <x v="3"/>
    <s v="Hamburg"/>
    <s v="Bikes"/>
    <s v="Road Bikes"/>
    <s v="Road-750 Black, 48"/>
    <n v="1"/>
    <n v="344"/>
    <n v="540"/>
    <n v="158"/>
    <n v="344"/>
    <n v="502"/>
    <n v="540"/>
    <n v="38"/>
    <n v="7.0370370370370372"/>
  </r>
  <r>
    <x v="671"/>
    <n v="29"/>
    <s v="December"/>
    <x v="3"/>
    <n v="45"/>
    <x v="0"/>
    <x v="0"/>
    <x v="3"/>
    <s v="Hamburg"/>
    <s v="Bikes"/>
    <s v="Road Bikes"/>
    <s v="Road-750 Black, 48"/>
    <n v="2"/>
    <n v="344"/>
    <n v="540"/>
    <n v="316"/>
    <n v="688"/>
    <n v="1004"/>
    <n v="1080"/>
    <n v="76"/>
    <n v="7.0370370370370372"/>
  </r>
  <r>
    <x v="1868"/>
    <n v="5"/>
    <s v="March"/>
    <x v="4"/>
    <n v="31"/>
    <x v="1"/>
    <x v="1"/>
    <x v="3"/>
    <s v="Hessen"/>
    <s v="Bikes"/>
    <s v="Road Bikes"/>
    <s v="Road-550-W Yellow, 38"/>
    <n v="2"/>
    <n v="713"/>
    <n v="1120"/>
    <n v="657"/>
    <n v="1426"/>
    <n v="2083"/>
    <n v="2240"/>
    <n v="157"/>
    <n v="7.0089285714285712"/>
  </r>
  <r>
    <x v="1869"/>
    <n v="5"/>
    <s v="March"/>
    <x v="5"/>
    <n v="31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736"/>
    <n v="20"/>
    <s v="September"/>
    <x v="2"/>
    <n v="31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737"/>
    <n v="20"/>
    <s v="September"/>
    <x v="3"/>
    <n v="31"/>
    <x v="1"/>
    <x v="1"/>
    <x v="3"/>
    <s v="Hessen"/>
    <s v="Bikes"/>
    <s v="Road Bikes"/>
    <s v="Road-550-W Yellow, 38"/>
    <n v="3"/>
    <n v="713"/>
    <n v="1120"/>
    <n v="986"/>
    <n v="2139"/>
    <n v="3125"/>
    <n v="3360"/>
    <n v="235"/>
    <n v="6.9940476190476186"/>
  </r>
  <r>
    <x v="44"/>
    <n v="20"/>
    <s v="February"/>
    <x v="0"/>
    <n v="31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45"/>
    <n v="20"/>
    <s v="February"/>
    <x v="1"/>
    <n v="31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200"/>
    <n v="18"/>
    <s v="May"/>
    <x v="0"/>
    <n v="31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201"/>
    <n v="18"/>
    <s v="May"/>
    <x v="1"/>
    <n v="31"/>
    <x v="1"/>
    <x v="1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1584"/>
    <n v="5"/>
    <s v="November"/>
    <x v="4"/>
    <n v="24"/>
    <x v="2"/>
    <x v="1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1585"/>
    <n v="5"/>
    <s v="November"/>
    <x v="5"/>
    <n v="24"/>
    <x v="2"/>
    <x v="1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64"/>
    <n v="23"/>
    <s v="October"/>
    <x v="2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65"/>
    <n v="23"/>
    <s v="October"/>
    <x v="3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562"/>
    <n v="9"/>
    <s v="November"/>
    <x v="2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563"/>
    <n v="9"/>
    <s v="November"/>
    <x v="3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346"/>
    <n v="1"/>
    <s v="April"/>
    <x v="0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347"/>
    <n v="1"/>
    <s v="April"/>
    <x v="1"/>
    <n v="24"/>
    <x v="2"/>
    <x v="1"/>
    <x v="3"/>
    <s v="Nordrhein-Westfalen"/>
    <s v="Bikes"/>
    <s v="Road Bikes"/>
    <s v="Road-550-W Yellow, 42"/>
    <n v="2"/>
    <n v="713"/>
    <n v="1120"/>
    <n v="523"/>
    <n v="1426"/>
    <n v="1949"/>
    <n v="2240"/>
    <n v="291"/>
    <n v="12.991071428571429"/>
  </r>
  <r>
    <x v="186"/>
    <n v="26"/>
    <s v="April"/>
    <x v="0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187"/>
    <n v="26"/>
    <s v="April"/>
    <x v="1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510"/>
    <n v="29"/>
    <s v="June"/>
    <x v="0"/>
    <n v="24"/>
    <x v="2"/>
    <x v="1"/>
    <x v="3"/>
    <s v="Nordrhein-Westfalen"/>
    <s v="Bikes"/>
    <s v="Road Bikes"/>
    <s v="Road-550-W Yellow, 42"/>
    <n v="1"/>
    <n v="713"/>
    <n v="1120"/>
    <n v="261"/>
    <n v="713"/>
    <n v="974"/>
    <n v="1120"/>
    <n v="146"/>
    <n v="13.035714285714286"/>
  </r>
  <r>
    <x v="511"/>
    <n v="29"/>
    <s v="June"/>
    <x v="1"/>
    <n v="24"/>
    <x v="2"/>
    <x v="1"/>
    <x v="3"/>
    <s v="Nordrhein-Westfalen"/>
    <s v="Bikes"/>
    <s v="Road Bikes"/>
    <s v="Road-550-W Yellow, 42"/>
    <n v="3"/>
    <n v="713"/>
    <n v="1120"/>
    <n v="784"/>
    <n v="2139"/>
    <n v="2923"/>
    <n v="3360"/>
    <n v="437"/>
    <n v="13.005952380952381"/>
  </r>
  <r>
    <x v="1234"/>
    <n v="25"/>
    <s v="June"/>
    <x v="2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1235"/>
    <n v="25"/>
    <s v="June"/>
    <x v="3"/>
    <n v="28"/>
    <x v="1"/>
    <x v="1"/>
    <x v="3"/>
    <s v="Saarland"/>
    <s v="Bikes"/>
    <s v="Road Bikes"/>
    <s v="Road-750 Black, 52"/>
    <n v="2"/>
    <n v="344"/>
    <n v="540"/>
    <n v="198"/>
    <n v="688"/>
    <n v="886"/>
    <n v="1080"/>
    <n v="194"/>
    <n v="17.962962962962962"/>
  </r>
  <r>
    <x v="754"/>
    <n v="21"/>
    <s v="August"/>
    <x v="2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755"/>
    <n v="21"/>
    <s v="August"/>
    <x v="3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114"/>
    <n v="5"/>
    <s v="November"/>
    <x v="2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115"/>
    <n v="5"/>
    <s v="November"/>
    <x v="3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326"/>
    <n v="28"/>
    <s v="March"/>
    <x v="0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327"/>
    <n v="28"/>
    <s v="March"/>
    <x v="1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236"/>
    <n v="1"/>
    <s v="May"/>
    <x v="0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237"/>
    <n v="1"/>
    <s v="May"/>
    <x v="1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452"/>
    <n v="11"/>
    <s v="May"/>
    <x v="0"/>
    <n v="28"/>
    <x v="1"/>
    <x v="1"/>
    <x v="3"/>
    <s v="Saarland"/>
    <s v="Bikes"/>
    <s v="Road Bikes"/>
    <s v="Road-750 Black, 52"/>
    <n v="1"/>
    <n v="344"/>
    <n v="540"/>
    <n v="99"/>
    <n v="344"/>
    <n v="443"/>
    <n v="540"/>
    <n v="97"/>
    <n v="17.962962962962962"/>
  </r>
  <r>
    <x v="453"/>
    <n v="11"/>
    <s v="May"/>
    <x v="1"/>
    <n v="28"/>
    <x v="1"/>
    <x v="1"/>
    <x v="3"/>
    <s v="Saarland"/>
    <s v="Bikes"/>
    <s v="Road Bikes"/>
    <s v="Road-750 Black, 52"/>
    <n v="3"/>
    <n v="344"/>
    <n v="540"/>
    <n v="296"/>
    <n v="1032"/>
    <n v="1328"/>
    <n v="1620"/>
    <n v="292"/>
    <n v="18.02469135802469"/>
  </r>
  <r>
    <x v="1594"/>
    <n v="10"/>
    <s v="February"/>
    <x v="4"/>
    <n v="28"/>
    <x v="1"/>
    <x v="0"/>
    <x v="3"/>
    <s v="Hessen"/>
    <s v="Bikes"/>
    <s v="Road Bikes"/>
    <s v="Road-550-W Yellow, 38"/>
    <n v="2"/>
    <n v="713"/>
    <n v="1120"/>
    <n v="657"/>
    <n v="1426"/>
    <n v="2083"/>
    <n v="2240"/>
    <n v="157"/>
    <n v="7.0089285714285712"/>
  </r>
  <r>
    <x v="1595"/>
    <n v="10"/>
    <s v="February"/>
    <x v="5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1730"/>
    <n v="24"/>
    <s v="January"/>
    <x v="2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1731"/>
    <n v="24"/>
    <s v="January"/>
    <x v="3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388"/>
    <n v="7"/>
    <s v="March"/>
    <x v="0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389"/>
    <n v="7"/>
    <s v="March"/>
    <x v="1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520"/>
    <n v="21"/>
    <s v="May"/>
    <x v="0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521"/>
    <n v="21"/>
    <s v="May"/>
    <x v="1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398"/>
    <n v="21"/>
    <s v="June"/>
    <x v="0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399"/>
    <n v="21"/>
    <s v="June"/>
    <x v="1"/>
    <n v="28"/>
    <x v="1"/>
    <x v="0"/>
    <x v="3"/>
    <s v="Hessen"/>
    <s v="Bikes"/>
    <s v="Road Bikes"/>
    <s v="Road-550-W Yellow, 38"/>
    <n v="1"/>
    <n v="713"/>
    <n v="1120"/>
    <n v="329"/>
    <n v="713"/>
    <n v="1042"/>
    <n v="1120"/>
    <n v="78"/>
    <n v="6.9642857142857144"/>
  </r>
  <r>
    <x v="492"/>
    <n v="4"/>
    <s v="July"/>
    <x v="2"/>
    <n v="44"/>
    <x v="0"/>
    <x v="1"/>
    <x v="3"/>
    <s v="Nordrhein-Westfalen"/>
    <s v="Bikes"/>
    <s v="Road Bikes"/>
    <s v="Road-750 Black, 44"/>
    <n v="1"/>
    <n v="344"/>
    <n v="540"/>
    <n v="126"/>
    <n v="344"/>
    <n v="470"/>
    <n v="540"/>
    <n v="70"/>
    <n v="12.962962962962964"/>
  </r>
  <r>
    <x v="493"/>
    <n v="4"/>
    <s v="July"/>
    <x v="3"/>
    <n v="44"/>
    <x v="0"/>
    <x v="1"/>
    <x v="3"/>
    <s v="Nordrhein-Westfalen"/>
    <s v="Bikes"/>
    <s v="Road Bikes"/>
    <s v="Road-750 Black, 44"/>
    <n v="3"/>
    <n v="344"/>
    <n v="540"/>
    <n v="377"/>
    <n v="1032"/>
    <n v="1409"/>
    <n v="1620"/>
    <n v="211"/>
    <n v="13.024691358024691"/>
  </r>
  <r>
    <x v="462"/>
    <n v="22"/>
    <s v="January"/>
    <x v="0"/>
    <n v="44"/>
    <x v="0"/>
    <x v="1"/>
    <x v="3"/>
    <s v="Nordrhein-Westfalen"/>
    <s v="Bikes"/>
    <s v="Road Bikes"/>
    <s v="Road-750 Black, 44"/>
    <n v="1"/>
    <n v="344"/>
    <n v="540"/>
    <n v="126"/>
    <n v="344"/>
    <n v="470"/>
    <n v="540"/>
    <n v="70"/>
    <n v="12.962962962962964"/>
  </r>
  <r>
    <x v="463"/>
    <n v="22"/>
    <s v="January"/>
    <x v="1"/>
    <n v="44"/>
    <x v="0"/>
    <x v="1"/>
    <x v="3"/>
    <s v="Nordrhein-Westfalen"/>
    <s v="Bikes"/>
    <s v="Road Bikes"/>
    <s v="Road-750 Black, 44"/>
    <n v="3"/>
    <n v="344"/>
    <n v="540"/>
    <n v="377"/>
    <n v="1032"/>
    <n v="1409"/>
    <n v="1620"/>
    <n v="211"/>
    <n v="13.024691358024691"/>
  </r>
  <r>
    <x v="18"/>
    <n v="2"/>
    <s v="January"/>
    <x v="0"/>
    <n v="44"/>
    <x v="0"/>
    <x v="1"/>
    <x v="3"/>
    <s v="Saarland"/>
    <s v="Bikes"/>
    <s v="Road Bikes"/>
    <s v="Road-250 Black, 58"/>
    <n v="1"/>
    <n v="1555"/>
    <n v="2443"/>
    <n v="448"/>
    <n v="1555"/>
    <n v="2003"/>
    <n v="2443"/>
    <n v="440"/>
    <n v="18.010642652476463"/>
  </r>
  <r>
    <x v="19"/>
    <n v="2"/>
    <s v="January"/>
    <x v="1"/>
    <n v="44"/>
    <x v="0"/>
    <x v="1"/>
    <x v="3"/>
    <s v="Saarland"/>
    <s v="Bikes"/>
    <s v="Road Bikes"/>
    <s v="Road-250 Black, 58"/>
    <n v="1"/>
    <n v="1555"/>
    <n v="2443"/>
    <n v="448"/>
    <n v="1555"/>
    <n v="2003"/>
    <n v="2443"/>
    <n v="440"/>
    <n v="18.010642652476463"/>
  </r>
  <r>
    <x v="598"/>
    <n v="29"/>
    <s v="January"/>
    <x v="0"/>
    <n v="44"/>
    <x v="0"/>
    <x v="1"/>
    <x v="3"/>
    <s v="Saarland"/>
    <s v="Bikes"/>
    <s v="Road Bikes"/>
    <s v="Road-250 Black, 58"/>
    <n v="1"/>
    <n v="1555"/>
    <n v="2443"/>
    <n v="448"/>
    <n v="1555"/>
    <n v="2003"/>
    <n v="2443"/>
    <n v="440"/>
    <n v="18.010642652476463"/>
  </r>
  <r>
    <x v="599"/>
    <n v="29"/>
    <s v="January"/>
    <x v="1"/>
    <n v="44"/>
    <x v="0"/>
    <x v="1"/>
    <x v="3"/>
    <s v="Saarland"/>
    <s v="Bikes"/>
    <s v="Road Bikes"/>
    <s v="Road-250 Black, 58"/>
    <n v="1"/>
    <n v="1555"/>
    <n v="2443"/>
    <n v="448"/>
    <n v="1555"/>
    <n v="2003"/>
    <n v="2443"/>
    <n v="440"/>
    <n v="18.010642652476463"/>
  </r>
  <r>
    <x v="164"/>
    <n v="13"/>
    <s v="February"/>
    <x v="0"/>
    <n v="44"/>
    <x v="0"/>
    <x v="1"/>
    <x v="3"/>
    <s v="Saarland"/>
    <s v="Bikes"/>
    <s v="Road Bikes"/>
    <s v="Road-250 Black, 58"/>
    <n v="1"/>
    <n v="1555"/>
    <n v="2443"/>
    <n v="448"/>
    <n v="1555"/>
    <n v="2003"/>
    <n v="2443"/>
    <n v="440"/>
    <n v="18.010642652476463"/>
  </r>
  <r>
    <x v="165"/>
    <n v="13"/>
    <s v="February"/>
    <x v="1"/>
    <n v="44"/>
    <x v="0"/>
    <x v="1"/>
    <x v="3"/>
    <s v="Saarland"/>
    <s v="Bikes"/>
    <s v="Road Bikes"/>
    <s v="Road-250 Black, 58"/>
    <n v="1"/>
    <n v="1555"/>
    <n v="2443"/>
    <n v="448"/>
    <n v="1555"/>
    <n v="2003"/>
    <n v="2443"/>
    <n v="440"/>
    <n v="18.010642652476463"/>
  </r>
  <r>
    <x v="874"/>
    <n v="7"/>
    <s v="March"/>
    <x v="4"/>
    <n v="29"/>
    <x v="1"/>
    <x v="1"/>
    <x v="3"/>
    <s v="Nordrhein-Westfalen"/>
    <s v="Bikes"/>
    <s v="Road Bikes"/>
    <s v="Road-150 Red, 52"/>
    <n v="2"/>
    <n v="2171"/>
    <n v="3578"/>
    <n v="1884"/>
    <n v="4342"/>
    <n v="6226"/>
    <n v="7156"/>
    <n v="930"/>
    <n v="12.996087199552823"/>
  </r>
  <r>
    <x v="875"/>
    <n v="7"/>
    <s v="March"/>
    <x v="5"/>
    <n v="29"/>
    <x v="1"/>
    <x v="1"/>
    <x v="3"/>
    <s v="Nordrhein-Westfalen"/>
    <s v="Bikes"/>
    <s v="Road Bikes"/>
    <s v="Road-150 Red, 52"/>
    <n v="1"/>
    <n v="2171"/>
    <n v="3578"/>
    <n v="942"/>
    <n v="2171"/>
    <n v="3113"/>
    <n v="3578"/>
    <n v="465"/>
    <n v="12.996087199552823"/>
  </r>
  <r>
    <x v="1326"/>
    <n v="3"/>
    <s v="May"/>
    <x v="2"/>
    <n v="29"/>
    <x v="1"/>
    <x v="1"/>
    <x v="3"/>
    <s v="Nordrhein-Westfalen"/>
    <s v="Bikes"/>
    <s v="Road Bikes"/>
    <s v="Road-150 Red, 52"/>
    <n v="1"/>
    <n v="2171"/>
    <n v="3578"/>
    <n v="942"/>
    <n v="2171"/>
    <n v="3113"/>
    <n v="3578"/>
    <n v="465"/>
    <n v="12.996087199552823"/>
  </r>
  <r>
    <x v="1327"/>
    <n v="3"/>
    <s v="May"/>
    <x v="3"/>
    <n v="29"/>
    <x v="1"/>
    <x v="1"/>
    <x v="3"/>
    <s v="Nordrhein-Westfalen"/>
    <s v="Bikes"/>
    <s v="Road Bikes"/>
    <s v="Road-150 Red, 52"/>
    <n v="1"/>
    <n v="2171"/>
    <n v="3578"/>
    <n v="942"/>
    <n v="2171"/>
    <n v="3113"/>
    <n v="3578"/>
    <n v="465"/>
    <n v="12.996087199552823"/>
  </r>
  <r>
    <x v="942"/>
    <n v="23"/>
    <s v="June"/>
    <x v="2"/>
    <n v="29"/>
    <x v="1"/>
    <x v="1"/>
    <x v="3"/>
    <s v="Nordrhein-Westfalen"/>
    <s v="Bikes"/>
    <s v="Road Bikes"/>
    <s v="Road-150 Red, 52"/>
    <n v="1"/>
    <n v="2171"/>
    <n v="3578"/>
    <n v="942"/>
    <n v="2171"/>
    <n v="3113"/>
    <n v="3578"/>
    <n v="465"/>
    <n v="12.996087199552823"/>
  </r>
  <r>
    <x v="943"/>
    <n v="23"/>
    <s v="June"/>
    <x v="3"/>
    <n v="29"/>
    <x v="1"/>
    <x v="1"/>
    <x v="3"/>
    <s v="Nordrhein-Westfalen"/>
    <s v="Bikes"/>
    <s v="Road Bikes"/>
    <s v="Road-150 Red, 52"/>
    <n v="1"/>
    <n v="2171"/>
    <n v="3578"/>
    <n v="942"/>
    <n v="2171"/>
    <n v="3113"/>
    <n v="3578"/>
    <n v="465"/>
    <n v="12.996087199552823"/>
  </r>
  <r>
    <x v="492"/>
    <n v="4"/>
    <s v="July"/>
    <x v="2"/>
    <n v="29"/>
    <x v="1"/>
    <x v="1"/>
    <x v="3"/>
    <s v="Nordrhein-Westfalen"/>
    <s v="Bikes"/>
    <s v="Road Bikes"/>
    <s v="Road-150 Red, 52"/>
    <n v="1"/>
    <n v="2171"/>
    <n v="3578"/>
    <n v="942"/>
    <n v="2171"/>
    <n v="3113"/>
    <n v="3578"/>
    <n v="465"/>
    <n v="12.996087199552823"/>
  </r>
  <r>
    <x v="493"/>
    <n v="4"/>
    <s v="July"/>
    <x v="3"/>
    <n v="29"/>
    <x v="1"/>
    <x v="1"/>
    <x v="3"/>
    <s v="Nordrhein-Westfalen"/>
    <s v="Bikes"/>
    <s v="Road Bikes"/>
    <s v="Road-150 Red, 52"/>
    <n v="1"/>
    <n v="2171"/>
    <n v="3578"/>
    <n v="942"/>
    <n v="2171"/>
    <n v="3113"/>
    <n v="3578"/>
    <n v="465"/>
    <n v="12.996087199552823"/>
  </r>
  <r>
    <x v="514"/>
    <n v="11"/>
    <s v="September"/>
    <x v="2"/>
    <n v="32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515"/>
    <n v="11"/>
    <s v="September"/>
    <x v="3"/>
    <n v="32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542"/>
    <n v="19"/>
    <s v="January"/>
    <x v="0"/>
    <n v="32"/>
    <x v="1"/>
    <x v="1"/>
    <x v="3"/>
    <s v="Nordrhein-Westfalen"/>
    <s v="Bikes"/>
    <s v="Road Bikes"/>
    <s v="Road-750 Black, 48"/>
    <n v="1"/>
    <n v="344"/>
    <n v="540"/>
    <n v="126"/>
    <n v="344"/>
    <n v="470"/>
    <n v="540"/>
    <n v="70"/>
    <n v="12.962962962962964"/>
  </r>
  <r>
    <x v="543"/>
    <n v="19"/>
    <s v="January"/>
    <x v="1"/>
    <n v="32"/>
    <x v="1"/>
    <x v="1"/>
    <x v="3"/>
    <s v="Nordrhein-Westfalen"/>
    <s v="Bikes"/>
    <s v="Road Bikes"/>
    <s v="Road-750 Black, 48"/>
    <n v="3"/>
    <n v="344"/>
    <n v="540"/>
    <n v="377"/>
    <n v="1032"/>
    <n v="1409"/>
    <n v="1620"/>
    <n v="211"/>
    <n v="13.024691358024691"/>
  </r>
  <r>
    <x v="754"/>
    <n v="21"/>
    <s v="August"/>
    <x v="2"/>
    <n v="33"/>
    <x v="1"/>
    <x v="0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755"/>
    <n v="21"/>
    <s v="August"/>
    <x v="3"/>
    <n v="33"/>
    <x v="1"/>
    <x v="0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140"/>
    <n v="5"/>
    <s v="October"/>
    <x v="2"/>
    <n v="33"/>
    <x v="1"/>
    <x v="0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141"/>
    <n v="5"/>
    <s v="October"/>
    <x v="3"/>
    <n v="33"/>
    <x v="1"/>
    <x v="0"/>
    <x v="3"/>
    <s v="Nordrhein-Westfalen"/>
    <s v="Bikes"/>
    <s v="Road Bikes"/>
    <s v="Road-750 Black, 52"/>
    <n v="1"/>
    <n v="344"/>
    <n v="540"/>
    <n v="126"/>
    <n v="344"/>
    <n v="470"/>
    <n v="540"/>
    <n v="70"/>
    <n v="12.962962962962964"/>
  </r>
  <r>
    <x v="358"/>
    <n v="24"/>
    <s v="February"/>
    <x v="0"/>
    <n v="37"/>
    <x v="0"/>
    <x v="0"/>
    <x v="3"/>
    <s v="Bayern"/>
    <s v="Clothing"/>
    <s v="Shorts"/>
    <s v="Women's Mountain Shorts, L"/>
    <n v="14"/>
    <n v="26"/>
    <n v="70"/>
    <n v="606"/>
    <n v="364"/>
    <n v="970"/>
    <n v="980"/>
    <n v="10"/>
    <n v="1.0204081632653061"/>
  </r>
  <r>
    <x v="359"/>
    <n v="24"/>
    <s v="February"/>
    <x v="1"/>
    <n v="37"/>
    <x v="0"/>
    <x v="0"/>
    <x v="3"/>
    <s v="Bayern"/>
    <s v="Clothing"/>
    <s v="Shorts"/>
    <s v="Women's Mountain Shorts, L"/>
    <n v="14"/>
    <n v="26"/>
    <n v="70"/>
    <n v="606"/>
    <n v="364"/>
    <n v="970"/>
    <n v="980"/>
    <n v="10"/>
    <n v="1.0204081632653061"/>
  </r>
  <r>
    <x v="730"/>
    <n v="13"/>
    <s v="June"/>
    <x v="0"/>
    <n v="18"/>
    <x v="2"/>
    <x v="0"/>
    <x v="3"/>
    <s v="Saarland"/>
    <s v="Clothing"/>
    <s v="Shorts"/>
    <s v="Women's Mountain Shorts, M"/>
    <n v="1"/>
    <n v="26"/>
    <n v="70"/>
    <n v="31"/>
    <n v="26"/>
    <n v="57"/>
    <n v="70"/>
    <n v="13"/>
    <n v="18.571428571428573"/>
  </r>
  <r>
    <x v="731"/>
    <n v="13"/>
    <s v="June"/>
    <x v="1"/>
    <n v="18"/>
    <x v="2"/>
    <x v="0"/>
    <x v="3"/>
    <s v="Saarland"/>
    <s v="Clothing"/>
    <s v="Shorts"/>
    <s v="Women's Mountain Shorts, M"/>
    <n v="1"/>
    <n v="26"/>
    <n v="70"/>
    <n v="31"/>
    <n v="26"/>
    <n v="57"/>
    <n v="70"/>
    <n v="13"/>
    <n v="18.571428571428573"/>
  </r>
  <r>
    <x v="42"/>
    <n v="21"/>
    <s v="March"/>
    <x v="0"/>
    <n v="52"/>
    <x v="0"/>
    <x v="0"/>
    <x v="3"/>
    <s v="Nordrhein-Westfalen"/>
    <s v="Clothing"/>
    <s v="Shorts"/>
    <s v="Women's Mountain Shorts, M"/>
    <n v="28"/>
    <n v="26"/>
    <n v="70"/>
    <n v="977"/>
    <n v="728"/>
    <n v="1705"/>
    <n v="1960"/>
    <n v="255"/>
    <n v="13.010204081632653"/>
  </r>
  <r>
    <x v="43"/>
    <n v="21"/>
    <s v="March"/>
    <x v="1"/>
    <n v="52"/>
    <x v="0"/>
    <x v="0"/>
    <x v="3"/>
    <s v="Nordrhein-Westfalen"/>
    <s v="Clothing"/>
    <s v="Shorts"/>
    <s v="Women's Mountain Shorts, M"/>
    <n v="25"/>
    <n v="26"/>
    <n v="70"/>
    <n v="873"/>
    <n v="650"/>
    <n v="1523"/>
    <n v="1750"/>
    <n v="227"/>
    <n v="12.971428571428572"/>
  </r>
  <r>
    <x v="778"/>
    <n v="3"/>
    <s v="September"/>
    <x v="2"/>
    <n v="43"/>
    <x v="0"/>
    <x v="1"/>
    <x v="3"/>
    <s v="Saarland"/>
    <s v="Clothing"/>
    <s v="Shorts"/>
    <s v="Women's Mountain Shorts, L"/>
    <n v="21"/>
    <n v="26"/>
    <n v="70"/>
    <n v="659"/>
    <n v="546"/>
    <n v="1205"/>
    <n v="1470"/>
    <n v="265"/>
    <n v="18.027210884353742"/>
  </r>
  <r>
    <x v="779"/>
    <n v="3"/>
    <s v="September"/>
    <x v="3"/>
    <n v="43"/>
    <x v="0"/>
    <x v="1"/>
    <x v="3"/>
    <s v="Saarland"/>
    <s v="Clothing"/>
    <s v="Shorts"/>
    <s v="Women's Mountain Shorts, L"/>
    <n v="19"/>
    <n v="26"/>
    <n v="70"/>
    <n v="597"/>
    <n v="494"/>
    <n v="1091"/>
    <n v="1330"/>
    <n v="239"/>
    <n v="17.969924812030076"/>
  </r>
  <r>
    <x v="510"/>
    <n v="29"/>
    <s v="June"/>
    <x v="0"/>
    <n v="45"/>
    <x v="0"/>
    <x v="1"/>
    <x v="3"/>
    <s v="Hamburg"/>
    <s v="Clothing"/>
    <s v="Shorts"/>
    <s v="Women's Mountain Shorts, L"/>
    <n v="18"/>
    <n v="26"/>
    <n v="70"/>
    <n v="704"/>
    <n v="468"/>
    <n v="1172"/>
    <n v="1260"/>
    <n v="88"/>
    <n v="6.9841269841269842"/>
  </r>
  <r>
    <x v="511"/>
    <n v="29"/>
    <s v="June"/>
    <x v="1"/>
    <n v="45"/>
    <x v="0"/>
    <x v="1"/>
    <x v="3"/>
    <s v="Hamburg"/>
    <s v="Clothing"/>
    <s v="Shorts"/>
    <s v="Women's Mountain Shorts, L"/>
    <n v="16"/>
    <n v="26"/>
    <n v="70"/>
    <n v="626"/>
    <n v="416"/>
    <n v="1042"/>
    <n v="1120"/>
    <n v="78"/>
    <n v="6.9642857142857144"/>
  </r>
  <r>
    <x v="414"/>
    <n v="22"/>
    <s v="July"/>
    <x v="0"/>
    <n v="46"/>
    <x v="0"/>
    <x v="0"/>
    <x v="3"/>
    <s v="Hessen"/>
    <s v="Clothing"/>
    <s v="Shorts"/>
    <s v="Women's Mountain Shorts, M"/>
    <n v="29"/>
    <n v="26"/>
    <n v="70"/>
    <n v="1134"/>
    <n v="754"/>
    <n v="1888"/>
    <n v="2030"/>
    <n v="142"/>
    <n v="6.9950738916256157"/>
  </r>
  <r>
    <x v="415"/>
    <n v="22"/>
    <s v="July"/>
    <x v="1"/>
    <n v="46"/>
    <x v="0"/>
    <x v="0"/>
    <x v="3"/>
    <s v="Hessen"/>
    <s v="Clothing"/>
    <s v="Shorts"/>
    <s v="Women's Mountain Shorts, M"/>
    <n v="31"/>
    <n v="26"/>
    <n v="70"/>
    <n v="1212"/>
    <n v="806"/>
    <n v="2018"/>
    <n v="2170"/>
    <n v="152"/>
    <n v="7.0046082949308754"/>
  </r>
  <r>
    <x v="210"/>
    <n v="24"/>
    <s v="September"/>
    <x v="2"/>
    <n v="39"/>
    <x v="0"/>
    <x v="0"/>
    <x v="3"/>
    <s v="Saarland"/>
    <s v="Clothing"/>
    <s v="Shorts"/>
    <s v="Women's Mountain Shorts, S"/>
    <n v="18"/>
    <n v="26"/>
    <n v="70"/>
    <n v="565"/>
    <n v="468"/>
    <n v="1033"/>
    <n v="1260"/>
    <n v="227"/>
    <n v="18.015873015873016"/>
  </r>
  <r>
    <x v="211"/>
    <n v="24"/>
    <s v="September"/>
    <x v="3"/>
    <n v="39"/>
    <x v="0"/>
    <x v="0"/>
    <x v="3"/>
    <s v="Saarland"/>
    <s v="Clothing"/>
    <s v="Shorts"/>
    <s v="Women's Mountain Shorts, S"/>
    <n v="18"/>
    <n v="26"/>
    <n v="70"/>
    <n v="565"/>
    <n v="468"/>
    <n v="1033"/>
    <n v="1260"/>
    <n v="227"/>
    <n v="18.015873015873016"/>
  </r>
  <r>
    <x v="142"/>
    <n v="8"/>
    <s v="September"/>
    <x v="2"/>
    <n v="42"/>
    <x v="0"/>
    <x v="1"/>
    <x v="3"/>
    <s v="Saarland"/>
    <s v="Clothing"/>
    <s v="Shorts"/>
    <s v="Women's Mountain Shorts, M"/>
    <n v="25"/>
    <n v="26"/>
    <n v="70"/>
    <n v="785"/>
    <n v="650"/>
    <n v="1435"/>
    <n v="1750"/>
    <n v="315"/>
    <n v="18"/>
  </r>
  <r>
    <x v="143"/>
    <n v="8"/>
    <s v="September"/>
    <x v="3"/>
    <n v="42"/>
    <x v="0"/>
    <x v="1"/>
    <x v="3"/>
    <s v="Saarland"/>
    <s v="Clothing"/>
    <s v="Shorts"/>
    <s v="Women's Mountain Shorts, M"/>
    <n v="24"/>
    <n v="26"/>
    <n v="70"/>
    <n v="754"/>
    <n v="624"/>
    <n v="1378"/>
    <n v="1680"/>
    <n v="302"/>
    <n v="17.976190476190474"/>
  </r>
  <r>
    <x v="68"/>
    <n v="14"/>
    <s v="July"/>
    <x v="0"/>
    <n v="53"/>
    <x v="0"/>
    <x v="1"/>
    <x v="3"/>
    <s v="Hamburg"/>
    <s v="Clothing"/>
    <s v="Shorts"/>
    <s v="Women's Mountain Shorts, M"/>
    <n v="5"/>
    <n v="26"/>
    <n v="70"/>
    <n v="196"/>
    <n v="130"/>
    <n v="326"/>
    <n v="350"/>
    <n v="24"/>
    <n v="6.8571428571428568"/>
  </r>
  <r>
    <x v="69"/>
    <n v="14"/>
    <s v="July"/>
    <x v="1"/>
    <n v="53"/>
    <x v="0"/>
    <x v="1"/>
    <x v="3"/>
    <s v="Hamburg"/>
    <s v="Clothing"/>
    <s v="Shorts"/>
    <s v="Women's Mountain Shorts, M"/>
    <n v="7"/>
    <n v="26"/>
    <n v="70"/>
    <n v="274"/>
    <n v="182"/>
    <n v="456"/>
    <n v="490"/>
    <n v="34"/>
    <n v="6.9387755102040813"/>
  </r>
  <r>
    <x v="16"/>
    <n v="27"/>
    <s v="October"/>
    <x v="2"/>
    <n v="36"/>
    <x v="0"/>
    <x v="0"/>
    <x v="3"/>
    <s v="Hessen"/>
    <s v="Clothing"/>
    <s v="Socks"/>
    <s v="Racing Socks, M"/>
    <n v="24"/>
    <n v="3"/>
    <n v="9"/>
    <n v="129"/>
    <n v="72"/>
    <n v="201"/>
    <n v="216"/>
    <n v="15"/>
    <n v="6.9444444444444446"/>
  </r>
  <r>
    <x v="17"/>
    <n v="27"/>
    <s v="October"/>
    <x v="3"/>
    <n v="36"/>
    <x v="0"/>
    <x v="0"/>
    <x v="3"/>
    <s v="Hessen"/>
    <s v="Clothing"/>
    <s v="Socks"/>
    <s v="Racing Socks, M"/>
    <n v="21"/>
    <n v="3"/>
    <n v="9"/>
    <n v="113"/>
    <n v="63"/>
    <n v="176"/>
    <n v="189"/>
    <n v="13"/>
    <n v="6.8783068783068781"/>
  </r>
  <r>
    <x v="724"/>
    <n v="2"/>
    <s v="September"/>
    <x v="2"/>
    <n v="53"/>
    <x v="0"/>
    <x v="0"/>
    <x v="3"/>
    <s v="Brandenburg"/>
    <s v="Clothing"/>
    <s v="Socks"/>
    <s v="Racing Socks, M"/>
    <n v="3"/>
    <n v="3"/>
    <n v="9"/>
    <n v="18"/>
    <n v="9"/>
    <n v="27"/>
    <n v="27"/>
    <n v="0"/>
    <n v="0"/>
  </r>
  <r>
    <x v="725"/>
    <n v="2"/>
    <s v="September"/>
    <x v="3"/>
    <n v="53"/>
    <x v="0"/>
    <x v="0"/>
    <x v="3"/>
    <s v="Brandenburg"/>
    <s v="Clothing"/>
    <s v="Socks"/>
    <s v="Racing Socks, M"/>
    <n v="5"/>
    <n v="3"/>
    <n v="9"/>
    <n v="30"/>
    <n v="15"/>
    <n v="45"/>
    <n v="45"/>
    <n v="0"/>
    <n v="0"/>
  </r>
  <r>
    <x v="402"/>
    <n v="23"/>
    <s v="May"/>
    <x v="0"/>
    <n v="53"/>
    <x v="0"/>
    <x v="0"/>
    <x v="3"/>
    <s v="Brandenburg"/>
    <s v="Clothing"/>
    <s v="Socks"/>
    <s v="Racing Socks, M"/>
    <n v="29"/>
    <n v="3"/>
    <n v="9"/>
    <n v="171"/>
    <n v="87"/>
    <n v="258"/>
    <n v="261"/>
    <n v="3"/>
    <n v="1.1494252873563218"/>
  </r>
  <r>
    <x v="403"/>
    <n v="23"/>
    <s v="May"/>
    <x v="1"/>
    <n v="53"/>
    <x v="0"/>
    <x v="0"/>
    <x v="3"/>
    <s v="Brandenburg"/>
    <s v="Clothing"/>
    <s v="Socks"/>
    <s v="Racing Socks, M"/>
    <n v="30"/>
    <n v="3"/>
    <n v="9"/>
    <n v="177"/>
    <n v="90"/>
    <n v="267"/>
    <n v="270"/>
    <n v="3"/>
    <n v="1.1111111111111112"/>
  </r>
  <r>
    <x v="730"/>
    <n v="13"/>
    <s v="June"/>
    <x v="0"/>
    <n v="52"/>
    <x v="0"/>
    <x v="1"/>
    <x v="3"/>
    <s v="Saarland"/>
    <s v="Clothing"/>
    <s v="Socks"/>
    <s v="Racing Socks, M"/>
    <n v="30"/>
    <n v="3"/>
    <n v="9"/>
    <n v="131"/>
    <n v="90"/>
    <n v="221"/>
    <n v="270"/>
    <n v="49"/>
    <n v="18.148148148148149"/>
  </r>
  <r>
    <x v="731"/>
    <n v="13"/>
    <s v="June"/>
    <x v="1"/>
    <n v="52"/>
    <x v="0"/>
    <x v="1"/>
    <x v="3"/>
    <s v="Saarland"/>
    <s v="Clothing"/>
    <s v="Socks"/>
    <s v="Racing Socks, M"/>
    <n v="31"/>
    <n v="3"/>
    <n v="9"/>
    <n v="136"/>
    <n v="93"/>
    <n v="229"/>
    <n v="279"/>
    <n v="50"/>
    <n v="17.921146953405017"/>
  </r>
  <r>
    <x v="178"/>
    <n v="14"/>
    <s v="December"/>
    <x v="2"/>
    <n v="30"/>
    <x v="1"/>
    <x v="1"/>
    <x v="3"/>
    <s v="Nordrhein-Westfalen"/>
    <s v="Clothing"/>
    <s v="Socks"/>
    <s v="Racing Socks, M"/>
    <n v="26"/>
    <n v="3"/>
    <n v="9"/>
    <n v="126"/>
    <n v="78"/>
    <n v="204"/>
    <n v="234"/>
    <n v="30"/>
    <n v="12.820512820512821"/>
  </r>
  <r>
    <x v="179"/>
    <n v="14"/>
    <s v="December"/>
    <x v="3"/>
    <n v="30"/>
    <x v="1"/>
    <x v="1"/>
    <x v="3"/>
    <s v="Nordrhein-Westfalen"/>
    <s v="Clothing"/>
    <s v="Socks"/>
    <s v="Racing Socks, M"/>
    <n v="24"/>
    <n v="3"/>
    <n v="9"/>
    <n v="116"/>
    <n v="72"/>
    <n v="188"/>
    <n v="216"/>
    <n v="28"/>
    <n v="12.962962962962964"/>
  </r>
  <r>
    <x v="398"/>
    <n v="21"/>
    <s v="June"/>
    <x v="0"/>
    <n v="30"/>
    <x v="1"/>
    <x v="1"/>
    <x v="3"/>
    <s v="Nordrhein-Westfalen"/>
    <s v="Clothing"/>
    <s v="Socks"/>
    <s v="Racing Socks, M"/>
    <n v="22"/>
    <n v="3"/>
    <n v="9"/>
    <n v="106"/>
    <n v="66"/>
    <n v="172"/>
    <n v="198"/>
    <n v="26"/>
    <n v="13.131313131313131"/>
  </r>
  <r>
    <x v="399"/>
    <n v="21"/>
    <s v="June"/>
    <x v="1"/>
    <n v="30"/>
    <x v="1"/>
    <x v="1"/>
    <x v="3"/>
    <s v="Nordrhein-Westfalen"/>
    <s v="Clothing"/>
    <s v="Socks"/>
    <s v="Racing Socks, M"/>
    <n v="19"/>
    <n v="3"/>
    <n v="9"/>
    <n v="92"/>
    <n v="57"/>
    <n v="149"/>
    <n v="171"/>
    <n v="22"/>
    <n v="12.865497076023392"/>
  </r>
  <r>
    <x v="430"/>
    <n v="6"/>
    <s v="May"/>
    <x v="0"/>
    <n v="25"/>
    <x v="1"/>
    <x v="0"/>
    <x v="3"/>
    <s v="Nordrhein-Westfalen"/>
    <s v="Clothing"/>
    <s v="Socks"/>
    <s v="Racing Socks, L"/>
    <n v="28"/>
    <n v="3"/>
    <n v="9"/>
    <n v="135"/>
    <n v="84"/>
    <n v="219"/>
    <n v="252"/>
    <n v="33"/>
    <n v="13.095238095238095"/>
  </r>
  <r>
    <x v="431"/>
    <n v="6"/>
    <s v="May"/>
    <x v="1"/>
    <n v="25"/>
    <x v="1"/>
    <x v="0"/>
    <x v="3"/>
    <s v="Nordrhein-Westfalen"/>
    <s v="Clothing"/>
    <s v="Socks"/>
    <s v="Racing Socks, L"/>
    <n v="28"/>
    <n v="3"/>
    <n v="9"/>
    <n v="135"/>
    <n v="84"/>
    <n v="219"/>
    <n v="252"/>
    <n v="33"/>
    <n v="13.095238095238095"/>
  </r>
  <r>
    <x v="310"/>
    <n v="20"/>
    <s v="January"/>
    <x v="0"/>
    <n v="24"/>
    <x v="2"/>
    <x v="1"/>
    <x v="3"/>
    <s v="Saarland"/>
    <s v="Clothing"/>
    <s v="Socks"/>
    <s v="Racing Socks, L"/>
    <n v="4"/>
    <n v="3"/>
    <n v="9"/>
    <n v="18"/>
    <n v="12"/>
    <n v="30"/>
    <n v="36"/>
    <n v="6"/>
    <n v="16.666666666666668"/>
  </r>
  <r>
    <x v="311"/>
    <n v="20"/>
    <s v="January"/>
    <x v="1"/>
    <n v="24"/>
    <x v="2"/>
    <x v="1"/>
    <x v="3"/>
    <s v="Saarland"/>
    <s v="Clothing"/>
    <s v="Socks"/>
    <s v="Racing Socks, L"/>
    <n v="5"/>
    <n v="3"/>
    <n v="9"/>
    <n v="22"/>
    <n v="15"/>
    <n v="37"/>
    <n v="45"/>
    <n v="8"/>
    <n v="17.777777777777779"/>
  </r>
  <r>
    <x v="82"/>
    <n v="14"/>
    <s v="June"/>
    <x v="0"/>
    <n v="24"/>
    <x v="2"/>
    <x v="1"/>
    <x v="3"/>
    <s v="Saarland"/>
    <s v="Clothing"/>
    <s v="Socks"/>
    <s v="Racing Socks, L"/>
    <n v="16"/>
    <n v="3"/>
    <n v="9"/>
    <n v="70"/>
    <n v="48"/>
    <n v="118"/>
    <n v="144"/>
    <n v="26"/>
    <n v="18.055555555555557"/>
  </r>
  <r>
    <x v="83"/>
    <n v="14"/>
    <s v="June"/>
    <x v="1"/>
    <n v="24"/>
    <x v="2"/>
    <x v="1"/>
    <x v="3"/>
    <s v="Saarland"/>
    <s v="Clothing"/>
    <s v="Socks"/>
    <s v="Racing Socks, L"/>
    <n v="13"/>
    <n v="3"/>
    <n v="9"/>
    <n v="57"/>
    <n v="39"/>
    <n v="96"/>
    <n v="117"/>
    <n v="21"/>
    <n v="17.948717948717949"/>
  </r>
  <r>
    <x v="362"/>
    <n v="29"/>
    <s v="October"/>
    <x v="2"/>
    <n v="47"/>
    <x v="0"/>
    <x v="1"/>
    <x v="3"/>
    <s v="Hamburg"/>
    <s v="Clothing"/>
    <s v="Socks"/>
    <s v="Racing Socks, M"/>
    <n v="5"/>
    <n v="3"/>
    <n v="9"/>
    <n v="27"/>
    <n v="15"/>
    <n v="42"/>
    <n v="45"/>
    <n v="3"/>
    <n v="6.666666666666667"/>
  </r>
  <r>
    <x v="363"/>
    <n v="29"/>
    <s v="October"/>
    <x v="3"/>
    <n v="47"/>
    <x v="0"/>
    <x v="1"/>
    <x v="3"/>
    <s v="Hamburg"/>
    <s v="Clothing"/>
    <s v="Socks"/>
    <s v="Racing Socks, M"/>
    <n v="3"/>
    <n v="3"/>
    <n v="9"/>
    <n v="16"/>
    <n v="9"/>
    <n v="25"/>
    <n v="27"/>
    <n v="2"/>
    <n v="7.4074074074074074"/>
  </r>
  <r>
    <x v="342"/>
    <n v="22"/>
    <s v="November"/>
    <x v="2"/>
    <n v="27"/>
    <x v="1"/>
    <x v="0"/>
    <x v="3"/>
    <s v="Hessen"/>
    <s v="Clothing"/>
    <s v="Socks"/>
    <s v="Racing Socks, M"/>
    <n v="17"/>
    <n v="3"/>
    <n v="9"/>
    <n v="91"/>
    <n v="51"/>
    <n v="142"/>
    <n v="153"/>
    <n v="11"/>
    <n v="7.1895424836601309"/>
  </r>
  <r>
    <x v="343"/>
    <n v="22"/>
    <s v="November"/>
    <x v="3"/>
    <n v="27"/>
    <x v="1"/>
    <x v="0"/>
    <x v="3"/>
    <s v="Hessen"/>
    <s v="Clothing"/>
    <s v="Socks"/>
    <s v="Racing Socks, M"/>
    <n v="17"/>
    <n v="3"/>
    <n v="9"/>
    <n v="91"/>
    <n v="51"/>
    <n v="142"/>
    <n v="153"/>
    <n v="11"/>
    <n v="7.1895424836601309"/>
  </r>
  <r>
    <x v="334"/>
    <n v="12"/>
    <s v="April"/>
    <x v="0"/>
    <n v="34"/>
    <x v="1"/>
    <x v="0"/>
    <x v="3"/>
    <s v="Bayern"/>
    <s v="Clothing"/>
    <s v="Socks"/>
    <s v="Racing Socks, L"/>
    <n v="28"/>
    <n v="3"/>
    <n v="9"/>
    <n v="165"/>
    <n v="84"/>
    <n v="249"/>
    <n v="252"/>
    <n v="3"/>
    <n v="1.1904761904761905"/>
  </r>
  <r>
    <x v="335"/>
    <n v="12"/>
    <s v="April"/>
    <x v="1"/>
    <n v="34"/>
    <x v="1"/>
    <x v="0"/>
    <x v="3"/>
    <s v="Bayern"/>
    <s v="Clothing"/>
    <s v="Socks"/>
    <s v="Racing Socks, L"/>
    <n v="30"/>
    <n v="3"/>
    <n v="9"/>
    <n v="177"/>
    <n v="90"/>
    <n v="267"/>
    <n v="270"/>
    <n v="3"/>
    <n v="1.1111111111111112"/>
  </r>
  <r>
    <x v="50"/>
    <n v="27"/>
    <s v="April"/>
    <x v="0"/>
    <n v="27"/>
    <x v="1"/>
    <x v="0"/>
    <x v="3"/>
    <s v="Saarland"/>
    <s v="Clothing"/>
    <s v="Socks"/>
    <s v="Racing Socks, M"/>
    <n v="18"/>
    <n v="3"/>
    <n v="9"/>
    <n v="79"/>
    <n v="54"/>
    <n v="133"/>
    <n v="162"/>
    <n v="29"/>
    <n v="17.901234567901234"/>
  </r>
  <r>
    <x v="51"/>
    <n v="27"/>
    <s v="April"/>
    <x v="1"/>
    <n v="27"/>
    <x v="1"/>
    <x v="0"/>
    <x v="3"/>
    <s v="Saarland"/>
    <s v="Clothing"/>
    <s v="Socks"/>
    <s v="Racing Socks, M"/>
    <n v="18"/>
    <n v="3"/>
    <n v="9"/>
    <n v="79"/>
    <n v="54"/>
    <n v="133"/>
    <n v="162"/>
    <n v="29"/>
    <n v="17.901234567901234"/>
  </r>
  <r>
    <x v="384"/>
    <n v="22"/>
    <s v="October"/>
    <x v="2"/>
    <n v="24"/>
    <x v="2"/>
    <x v="1"/>
    <x v="3"/>
    <s v="Hessen"/>
    <s v="Clothing"/>
    <s v="Socks"/>
    <s v="Racing Socks, M"/>
    <n v="18"/>
    <n v="3"/>
    <n v="9"/>
    <n v="97"/>
    <n v="54"/>
    <n v="151"/>
    <n v="162"/>
    <n v="11"/>
    <n v="6.7901234567901234"/>
  </r>
  <r>
    <x v="385"/>
    <n v="22"/>
    <s v="October"/>
    <x v="3"/>
    <n v="24"/>
    <x v="2"/>
    <x v="1"/>
    <x v="3"/>
    <s v="Hessen"/>
    <s v="Clothing"/>
    <s v="Socks"/>
    <s v="Racing Socks, M"/>
    <n v="15"/>
    <n v="3"/>
    <n v="9"/>
    <n v="81"/>
    <n v="45"/>
    <n v="126"/>
    <n v="135"/>
    <n v="9"/>
    <n v="6.666666666666667"/>
  </r>
  <r>
    <x v="50"/>
    <n v="27"/>
    <s v="April"/>
    <x v="0"/>
    <n v="24"/>
    <x v="2"/>
    <x v="1"/>
    <x v="3"/>
    <s v="Hessen"/>
    <s v="Clothing"/>
    <s v="Socks"/>
    <s v="Racing Socks, M"/>
    <n v="6"/>
    <n v="3"/>
    <n v="9"/>
    <n v="32"/>
    <n v="18"/>
    <n v="50"/>
    <n v="54"/>
    <n v="4"/>
    <n v="7.4074074074074074"/>
  </r>
  <r>
    <x v="51"/>
    <n v="27"/>
    <s v="April"/>
    <x v="1"/>
    <n v="24"/>
    <x v="2"/>
    <x v="1"/>
    <x v="3"/>
    <s v="Hessen"/>
    <s v="Clothing"/>
    <s v="Socks"/>
    <s v="Racing Socks, M"/>
    <n v="6"/>
    <n v="3"/>
    <n v="9"/>
    <n v="32"/>
    <n v="18"/>
    <n v="50"/>
    <n v="54"/>
    <n v="4"/>
    <n v="7.4074074074074074"/>
  </r>
  <r>
    <x v="366"/>
    <n v="3"/>
    <s v="May"/>
    <x v="0"/>
    <n v="28"/>
    <x v="1"/>
    <x v="0"/>
    <x v="3"/>
    <s v="Brandenburg"/>
    <s v="Clothing"/>
    <s v="Socks"/>
    <s v="Racing Socks, L"/>
    <n v="26"/>
    <n v="3"/>
    <n v="9"/>
    <n v="154"/>
    <n v="78"/>
    <n v="232"/>
    <n v="234"/>
    <n v="2"/>
    <n v="0.85470085470085466"/>
  </r>
  <r>
    <x v="367"/>
    <n v="3"/>
    <s v="May"/>
    <x v="1"/>
    <n v="28"/>
    <x v="1"/>
    <x v="0"/>
    <x v="3"/>
    <s v="Brandenburg"/>
    <s v="Clothing"/>
    <s v="Socks"/>
    <s v="Racing Socks, L"/>
    <n v="28"/>
    <n v="3"/>
    <n v="9"/>
    <n v="165"/>
    <n v="84"/>
    <n v="249"/>
    <n v="252"/>
    <n v="3"/>
    <n v="1.1904761904761905"/>
  </r>
  <r>
    <x v="348"/>
    <n v="5"/>
    <s v="May"/>
    <x v="0"/>
    <n v="21"/>
    <x v="2"/>
    <x v="1"/>
    <x v="3"/>
    <s v="Hessen"/>
    <s v="Clothing"/>
    <s v="Socks"/>
    <s v="Racing Socks, M"/>
    <n v="11"/>
    <n v="3"/>
    <n v="9"/>
    <n v="59"/>
    <n v="33"/>
    <n v="92"/>
    <n v="99"/>
    <n v="7"/>
    <n v="7.0707070707070709"/>
  </r>
  <r>
    <x v="349"/>
    <n v="5"/>
    <s v="May"/>
    <x v="1"/>
    <n v="21"/>
    <x v="2"/>
    <x v="1"/>
    <x v="3"/>
    <s v="Hessen"/>
    <s v="Clothing"/>
    <s v="Socks"/>
    <s v="Racing Socks, M"/>
    <n v="12"/>
    <n v="3"/>
    <n v="9"/>
    <n v="64"/>
    <n v="36"/>
    <n v="100"/>
    <n v="108"/>
    <n v="8"/>
    <n v="7.4074074074074074"/>
  </r>
  <r>
    <x v="36"/>
    <n v="24"/>
    <s v="April"/>
    <x v="0"/>
    <n v="43"/>
    <x v="0"/>
    <x v="0"/>
    <x v="3"/>
    <s v="Bayern"/>
    <s v="Clothing"/>
    <s v="Socks"/>
    <s v="Racing Socks, L"/>
    <n v="11"/>
    <n v="3"/>
    <n v="9"/>
    <n v="65"/>
    <n v="33"/>
    <n v="98"/>
    <n v="99"/>
    <n v="1"/>
    <n v="1.0101010101010102"/>
  </r>
  <r>
    <x v="37"/>
    <n v="24"/>
    <s v="April"/>
    <x v="1"/>
    <n v="43"/>
    <x v="0"/>
    <x v="0"/>
    <x v="3"/>
    <s v="Bayern"/>
    <s v="Clothing"/>
    <s v="Socks"/>
    <s v="Racing Socks, L"/>
    <n v="13"/>
    <n v="3"/>
    <n v="9"/>
    <n v="77"/>
    <n v="39"/>
    <n v="116"/>
    <n v="117"/>
    <n v="1"/>
    <n v="0.85470085470085466"/>
  </r>
  <r>
    <x v="760"/>
    <n v="31"/>
    <s v="October"/>
    <x v="2"/>
    <n v="43"/>
    <x v="0"/>
    <x v="0"/>
    <x v="3"/>
    <s v="Hamburg"/>
    <s v="Clothing"/>
    <s v="Socks"/>
    <s v="Racing Socks, M"/>
    <n v="6"/>
    <n v="3"/>
    <n v="9"/>
    <n v="32"/>
    <n v="18"/>
    <n v="50"/>
    <n v="54"/>
    <n v="4"/>
    <n v="7.4074074074074074"/>
  </r>
  <r>
    <x v="761"/>
    <n v="31"/>
    <s v="October"/>
    <x v="3"/>
    <n v="43"/>
    <x v="0"/>
    <x v="0"/>
    <x v="3"/>
    <s v="Hamburg"/>
    <s v="Clothing"/>
    <s v="Socks"/>
    <s v="Racing Socks, M"/>
    <n v="6"/>
    <n v="3"/>
    <n v="9"/>
    <n v="32"/>
    <n v="18"/>
    <n v="50"/>
    <n v="54"/>
    <n v="4"/>
    <n v="7.4074074074074074"/>
  </r>
  <r>
    <x v="110"/>
    <n v="13"/>
    <s v="November"/>
    <x v="2"/>
    <n v="31"/>
    <x v="1"/>
    <x v="1"/>
    <x v="3"/>
    <s v="Bayern"/>
    <s v="Clothing"/>
    <s v="Socks"/>
    <s v="Racing Socks, M"/>
    <n v="1"/>
    <n v="3"/>
    <n v="9"/>
    <n v="6"/>
    <n v="3"/>
    <n v="9"/>
    <n v="9"/>
    <n v="0"/>
    <n v="0"/>
  </r>
  <r>
    <x v="111"/>
    <n v="13"/>
    <s v="November"/>
    <x v="3"/>
    <n v="31"/>
    <x v="1"/>
    <x v="1"/>
    <x v="3"/>
    <s v="Bayern"/>
    <s v="Clothing"/>
    <s v="Socks"/>
    <s v="Racing Socks, M"/>
    <n v="3"/>
    <n v="3"/>
    <n v="9"/>
    <n v="18"/>
    <n v="9"/>
    <n v="27"/>
    <n v="27"/>
    <n v="0"/>
    <n v="0"/>
  </r>
  <r>
    <x v="700"/>
    <n v="20"/>
    <s v="May"/>
    <x v="0"/>
    <n v="21"/>
    <x v="2"/>
    <x v="0"/>
    <x v="3"/>
    <s v="Bayern"/>
    <s v="Clothing"/>
    <s v="Socks"/>
    <s v="Racing Socks, M"/>
    <n v="24"/>
    <n v="3"/>
    <n v="9"/>
    <n v="142"/>
    <n v="72"/>
    <n v="214"/>
    <n v="216"/>
    <n v="2"/>
    <n v="0.92592592592592593"/>
  </r>
  <r>
    <x v="701"/>
    <n v="20"/>
    <s v="May"/>
    <x v="1"/>
    <n v="21"/>
    <x v="2"/>
    <x v="0"/>
    <x v="3"/>
    <s v="Bayern"/>
    <s v="Clothing"/>
    <s v="Socks"/>
    <s v="Racing Socks, M"/>
    <n v="22"/>
    <n v="3"/>
    <n v="9"/>
    <n v="130"/>
    <n v="66"/>
    <n v="196"/>
    <n v="198"/>
    <n v="2"/>
    <n v="1.0101010101010102"/>
  </r>
  <r>
    <x v="604"/>
    <n v="14"/>
    <s v="February"/>
    <x v="0"/>
    <n v="29"/>
    <x v="1"/>
    <x v="1"/>
    <x v="3"/>
    <s v="Bayern"/>
    <s v="Clothing"/>
    <s v="Socks"/>
    <s v="Racing Socks, L"/>
    <n v="17"/>
    <n v="3"/>
    <n v="9"/>
    <n v="100"/>
    <n v="51"/>
    <n v="151"/>
    <n v="153"/>
    <n v="2"/>
    <n v="1.3071895424836601"/>
  </r>
  <r>
    <x v="605"/>
    <n v="14"/>
    <s v="February"/>
    <x v="1"/>
    <n v="29"/>
    <x v="1"/>
    <x v="1"/>
    <x v="3"/>
    <s v="Bayern"/>
    <s v="Clothing"/>
    <s v="Socks"/>
    <s v="Racing Socks, L"/>
    <n v="18"/>
    <n v="3"/>
    <n v="9"/>
    <n v="106"/>
    <n v="54"/>
    <n v="160"/>
    <n v="162"/>
    <n v="2"/>
    <n v="1.2345679012345678"/>
  </r>
  <r>
    <x v="392"/>
    <n v="10"/>
    <s v="June"/>
    <x v="0"/>
    <n v="29"/>
    <x v="1"/>
    <x v="1"/>
    <x v="3"/>
    <s v="Bayern"/>
    <s v="Clothing"/>
    <s v="Socks"/>
    <s v="Racing Socks, L"/>
    <n v="27"/>
    <n v="3"/>
    <n v="9"/>
    <n v="160"/>
    <n v="81"/>
    <n v="241"/>
    <n v="243"/>
    <n v="2"/>
    <n v="0.82304526748971196"/>
  </r>
  <r>
    <x v="393"/>
    <n v="10"/>
    <s v="June"/>
    <x v="1"/>
    <n v="29"/>
    <x v="1"/>
    <x v="1"/>
    <x v="3"/>
    <s v="Bayern"/>
    <s v="Clothing"/>
    <s v="Socks"/>
    <s v="Racing Socks, L"/>
    <n v="27"/>
    <n v="3"/>
    <n v="9"/>
    <n v="160"/>
    <n v="81"/>
    <n v="241"/>
    <n v="243"/>
    <n v="2"/>
    <n v="0.82304526748971196"/>
  </r>
  <r>
    <x v="56"/>
    <n v="31"/>
    <s v="July"/>
    <x v="0"/>
    <n v="51"/>
    <x v="0"/>
    <x v="0"/>
    <x v="3"/>
    <s v="Saarland"/>
    <s v="Clothing"/>
    <s v="Socks"/>
    <s v="Racing Socks, M"/>
    <n v="19"/>
    <n v="3"/>
    <n v="9"/>
    <n v="83"/>
    <n v="57"/>
    <n v="140"/>
    <n v="171"/>
    <n v="31"/>
    <n v="18.128654970760234"/>
  </r>
  <r>
    <x v="57"/>
    <n v="31"/>
    <s v="July"/>
    <x v="1"/>
    <n v="51"/>
    <x v="0"/>
    <x v="0"/>
    <x v="3"/>
    <s v="Saarland"/>
    <s v="Clothing"/>
    <s v="Socks"/>
    <s v="Racing Socks, M"/>
    <n v="21"/>
    <n v="3"/>
    <n v="9"/>
    <n v="92"/>
    <n v="63"/>
    <n v="155"/>
    <n v="189"/>
    <n v="34"/>
    <n v="17.989417989417991"/>
  </r>
  <r>
    <x v="682"/>
    <n v="9"/>
    <s v="June"/>
    <x v="0"/>
    <n v="31"/>
    <x v="1"/>
    <x v="1"/>
    <x v="3"/>
    <s v="Saarland"/>
    <s v="Clothing"/>
    <s v="Socks"/>
    <s v="Racing Socks, M"/>
    <n v="11"/>
    <n v="3"/>
    <n v="9"/>
    <n v="48"/>
    <n v="33"/>
    <n v="81"/>
    <n v="99"/>
    <n v="18"/>
    <n v="18.181818181818183"/>
  </r>
  <r>
    <x v="683"/>
    <n v="9"/>
    <s v="June"/>
    <x v="1"/>
    <n v="31"/>
    <x v="1"/>
    <x v="1"/>
    <x v="3"/>
    <s v="Saarland"/>
    <s v="Clothing"/>
    <s v="Socks"/>
    <s v="Racing Socks, M"/>
    <n v="13"/>
    <n v="3"/>
    <n v="9"/>
    <n v="57"/>
    <n v="39"/>
    <n v="96"/>
    <n v="117"/>
    <n v="21"/>
    <n v="17.948717948717949"/>
  </r>
  <r>
    <x v="594"/>
    <n v="6"/>
    <s v="December"/>
    <x v="2"/>
    <n v="29"/>
    <x v="1"/>
    <x v="0"/>
    <x v="3"/>
    <s v="Hessen"/>
    <s v="Clothing"/>
    <s v="Socks"/>
    <s v="Racing Socks, M"/>
    <n v="19"/>
    <n v="3"/>
    <n v="9"/>
    <n v="102"/>
    <n v="57"/>
    <n v="159"/>
    <n v="171"/>
    <n v="12"/>
    <n v="7.0175438596491224"/>
  </r>
  <r>
    <x v="595"/>
    <n v="6"/>
    <s v="December"/>
    <x v="3"/>
    <n v="29"/>
    <x v="1"/>
    <x v="0"/>
    <x v="3"/>
    <s v="Hessen"/>
    <s v="Clothing"/>
    <s v="Socks"/>
    <s v="Racing Socks, M"/>
    <n v="18"/>
    <n v="3"/>
    <n v="9"/>
    <n v="97"/>
    <n v="54"/>
    <n v="151"/>
    <n v="162"/>
    <n v="11"/>
    <n v="6.7901234567901234"/>
  </r>
  <r>
    <x v="376"/>
    <n v="2"/>
    <s v="April"/>
    <x v="0"/>
    <n v="29"/>
    <x v="1"/>
    <x v="0"/>
    <x v="3"/>
    <s v="Hessen"/>
    <s v="Clothing"/>
    <s v="Socks"/>
    <s v="Racing Socks, M"/>
    <n v="13"/>
    <n v="3"/>
    <n v="9"/>
    <n v="70"/>
    <n v="39"/>
    <n v="109"/>
    <n v="117"/>
    <n v="8"/>
    <n v="6.8376068376068373"/>
  </r>
  <r>
    <x v="377"/>
    <n v="2"/>
    <s v="April"/>
    <x v="1"/>
    <n v="29"/>
    <x v="1"/>
    <x v="0"/>
    <x v="3"/>
    <s v="Hessen"/>
    <s v="Clothing"/>
    <s v="Socks"/>
    <s v="Racing Socks, M"/>
    <n v="11"/>
    <n v="3"/>
    <n v="9"/>
    <n v="59"/>
    <n v="33"/>
    <n v="92"/>
    <n v="99"/>
    <n v="7"/>
    <n v="7.0707070707070709"/>
  </r>
  <r>
    <x v="2"/>
    <n v="15"/>
    <s v="May"/>
    <x v="0"/>
    <n v="32"/>
    <x v="1"/>
    <x v="0"/>
    <x v="3"/>
    <s v="Hessen"/>
    <s v="Clothing"/>
    <s v="Socks"/>
    <s v="Racing Socks, M"/>
    <n v="16"/>
    <n v="3"/>
    <n v="9"/>
    <n v="86"/>
    <n v="48"/>
    <n v="134"/>
    <n v="144"/>
    <n v="10"/>
    <n v="6.9444444444444446"/>
  </r>
  <r>
    <x v="3"/>
    <n v="15"/>
    <s v="May"/>
    <x v="1"/>
    <n v="32"/>
    <x v="1"/>
    <x v="0"/>
    <x v="3"/>
    <s v="Hessen"/>
    <s v="Clothing"/>
    <s v="Socks"/>
    <s v="Racing Socks, M"/>
    <n v="14"/>
    <n v="3"/>
    <n v="9"/>
    <n v="75"/>
    <n v="42"/>
    <n v="117"/>
    <n v="126"/>
    <n v="9"/>
    <n v="7.1428571428571432"/>
  </r>
  <r>
    <x v="30"/>
    <n v="1"/>
    <s v="March"/>
    <x v="0"/>
    <n v="51"/>
    <x v="0"/>
    <x v="1"/>
    <x v="3"/>
    <s v="Hamburg"/>
    <s v="Clothing"/>
    <s v="Socks"/>
    <s v="Racing Socks, L"/>
    <n v="21"/>
    <n v="3"/>
    <n v="9"/>
    <n v="113"/>
    <n v="63"/>
    <n v="176"/>
    <n v="189"/>
    <n v="13"/>
    <n v="6.8783068783068781"/>
  </r>
  <r>
    <x v="31"/>
    <n v="1"/>
    <s v="March"/>
    <x v="1"/>
    <n v="51"/>
    <x v="0"/>
    <x v="1"/>
    <x v="3"/>
    <s v="Hamburg"/>
    <s v="Clothing"/>
    <s v="Socks"/>
    <s v="Racing Socks, L"/>
    <n v="22"/>
    <n v="3"/>
    <n v="9"/>
    <n v="118"/>
    <n v="66"/>
    <n v="184"/>
    <n v="198"/>
    <n v="14"/>
    <n v="7.0707070707070709"/>
  </r>
  <r>
    <x v="486"/>
    <n v="8"/>
    <s v="July"/>
    <x v="0"/>
    <n v="29"/>
    <x v="1"/>
    <x v="0"/>
    <x v="3"/>
    <s v="Nordrhein-Westfalen"/>
    <s v="Clothing"/>
    <s v="Socks"/>
    <s v="Racing Socks, L"/>
    <n v="30"/>
    <n v="3"/>
    <n v="9"/>
    <n v="145"/>
    <n v="90"/>
    <n v="235"/>
    <n v="270"/>
    <n v="35"/>
    <n v="12.962962962962964"/>
  </r>
  <r>
    <x v="487"/>
    <n v="8"/>
    <s v="July"/>
    <x v="1"/>
    <n v="29"/>
    <x v="1"/>
    <x v="0"/>
    <x v="3"/>
    <s v="Nordrhein-Westfalen"/>
    <s v="Clothing"/>
    <s v="Socks"/>
    <s v="Racing Socks, L"/>
    <n v="31"/>
    <n v="3"/>
    <n v="9"/>
    <n v="150"/>
    <n v="93"/>
    <n v="243"/>
    <n v="279"/>
    <n v="36"/>
    <n v="12.903225806451612"/>
  </r>
  <r>
    <x v="298"/>
    <n v="24"/>
    <s v="March"/>
    <x v="0"/>
    <n v="19"/>
    <x v="2"/>
    <x v="0"/>
    <x v="3"/>
    <s v="Nordrhein-Westfalen"/>
    <s v="Clothing"/>
    <s v="Socks"/>
    <s v="Racing Socks, M"/>
    <n v="1"/>
    <n v="3"/>
    <n v="9"/>
    <n v="5"/>
    <n v="3"/>
    <n v="8"/>
    <n v="9"/>
    <n v="1"/>
    <n v="11.111111111111111"/>
  </r>
  <r>
    <x v="299"/>
    <n v="24"/>
    <s v="March"/>
    <x v="1"/>
    <n v="19"/>
    <x v="2"/>
    <x v="0"/>
    <x v="3"/>
    <s v="Nordrhein-Westfalen"/>
    <s v="Clothing"/>
    <s v="Socks"/>
    <s v="Racing Socks, M"/>
    <n v="3"/>
    <n v="3"/>
    <n v="9"/>
    <n v="14"/>
    <n v="9"/>
    <n v="23"/>
    <n v="27"/>
    <n v="4"/>
    <n v="14.814814814814815"/>
  </r>
  <r>
    <x v="570"/>
    <n v="3"/>
    <s v="July"/>
    <x v="2"/>
    <n v="31"/>
    <x v="1"/>
    <x v="1"/>
    <x v="3"/>
    <s v="Hamburg"/>
    <s v="Clothing"/>
    <s v="Socks"/>
    <s v="Racing Socks, M"/>
    <n v="30"/>
    <n v="3"/>
    <n v="9"/>
    <n v="161"/>
    <n v="90"/>
    <n v="251"/>
    <n v="270"/>
    <n v="19"/>
    <n v="7.0370370370370372"/>
  </r>
  <r>
    <x v="571"/>
    <n v="3"/>
    <s v="July"/>
    <x v="3"/>
    <n v="31"/>
    <x v="1"/>
    <x v="1"/>
    <x v="3"/>
    <s v="Hamburg"/>
    <s v="Clothing"/>
    <s v="Socks"/>
    <s v="Racing Socks, M"/>
    <n v="27"/>
    <n v="3"/>
    <n v="9"/>
    <n v="145"/>
    <n v="81"/>
    <n v="226"/>
    <n v="243"/>
    <n v="17"/>
    <n v="6.9958847736625511"/>
  </r>
  <r>
    <x v="230"/>
    <n v="26"/>
    <s v="November"/>
    <x v="2"/>
    <n v="39"/>
    <x v="0"/>
    <x v="0"/>
    <x v="3"/>
    <s v="Nordrhein-Westfalen"/>
    <s v="Clothing"/>
    <s v="Socks"/>
    <s v="Racing Socks, L"/>
    <n v="10"/>
    <n v="3"/>
    <n v="9"/>
    <n v="48"/>
    <n v="30"/>
    <n v="78"/>
    <n v="90"/>
    <n v="12"/>
    <n v="13.333333333333334"/>
  </r>
  <r>
    <x v="231"/>
    <n v="26"/>
    <s v="November"/>
    <x v="3"/>
    <n v="39"/>
    <x v="0"/>
    <x v="0"/>
    <x v="3"/>
    <s v="Nordrhein-Westfalen"/>
    <s v="Clothing"/>
    <s v="Socks"/>
    <s v="Racing Socks, L"/>
    <n v="7"/>
    <n v="3"/>
    <n v="9"/>
    <n v="34"/>
    <n v="21"/>
    <n v="55"/>
    <n v="63"/>
    <n v="8"/>
    <n v="12.698412698412698"/>
  </r>
  <r>
    <x v="546"/>
    <n v="15"/>
    <s v="December"/>
    <x v="2"/>
    <n v="21"/>
    <x v="2"/>
    <x v="0"/>
    <x v="3"/>
    <s v="Hamburg"/>
    <s v="Clothing"/>
    <s v="Socks"/>
    <s v="Racing Socks, L"/>
    <n v="7"/>
    <n v="3"/>
    <n v="9"/>
    <n v="38"/>
    <n v="21"/>
    <n v="59"/>
    <n v="63"/>
    <n v="4"/>
    <n v="6.3492063492063489"/>
  </r>
  <r>
    <x v="547"/>
    <n v="15"/>
    <s v="December"/>
    <x v="3"/>
    <n v="21"/>
    <x v="2"/>
    <x v="0"/>
    <x v="3"/>
    <s v="Hamburg"/>
    <s v="Clothing"/>
    <s v="Socks"/>
    <s v="Racing Socks, L"/>
    <n v="8"/>
    <n v="3"/>
    <n v="9"/>
    <n v="43"/>
    <n v="24"/>
    <n v="67"/>
    <n v="72"/>
    <n v="5"/>
    <n v="6.9444444444444446"/>
  </r>
  <r>
    <x v="190"/>
    <n v="3"/>
    <s v="April"/>
    <x v="0"/>
    <n v="70"/>
    <x v="3"/>
    <x v="0"/>
    <x v="3"/>
    <s v="Nordrhein-Westfalen"/>
    <s v="Clothing"/>
    <s v="Socks"/>
    <s v="Racing Socks, M"/>
    <n v="27"/>
    <n v="3"/>
    <n v="9"/>
    <n v="130"/>
    <n v="81"/>
    <n v="211"/>
    <n v="243"/>
    <n v="32"/>
    <n v="13.168724279835391"/>
  </r>
  <r>
    <x v="191"/>
    <n v="3"/>
    <s v="April"/>
    <x v="1"/>
    <n v="70"/>
    <x v="3"/>
    <x v="0"/>
    <x v="3"/>
    <s v="Nordrhein-Westfalen"/>
    <s v="Clothing"/>
    <s v="Socks"/>
    <s v="Racing Socks, M"/>
    <n v="29"/>
    <n v="3"/>
    <n v="9"/>
    <n v="140"/>
    <n v="87"/>
    <n v="227"/>
    <n v="261"/>
    <n v="34"/>
    <n v="13.026819923371647"/>
  </r>
  <r>
    <x v="598"/>
    <n v="29"/>
    <s v="January"/>
    <x v="0"/>
    <n v="41"/>
    <x v="0"/>
    <x v="0"/>
    <x v="3"/>
    <s v="Hessen"/>
    <s v="Accessories"/>
    <s v="Tires and Tubes"/>
    <s v="LL Road Tire"/>
    <n v="22"/>
    <n v="8"/>
    <n v="21"/>
    <n v="254"/>
    <n v="176"/>
    <n v="430"/>
    <n v="462"/>
    <n v="32"/>
    <n v="6.9264069264069263"/>
  </r>
  <r>
    <x v="598"/>
    <n v="29"/>
    <s v="January"/>
    <x v="0"/>
    <n v="41"/>
    <x v="0"/>
    <x v="0"/>
    <x v="3"/>
    <s v="Hessen"/>
    <s v="Accessories"/>
    <s v="Tires and Tubes"/>
    <s v="LL Road Tire"/>
    <n v="16"/>
    <n v="8"/>
    <n v="21"/>
    <n v="184"/>
    <n v="128"/>
    <n v="312"/>
    <n v="336"/>
    <n v="24"/>
    <n v="7.1428571428571432"/>
  </r>
  <r>
    <x v="599"/>
    <n v="29"/>
    <s v="January"/>
    <x v="1"/>
    <n v="41"/>
    <x v="0"/>
    <x v="0"/>
    <x v="3"/>
    <s v="Hessen"/>
    <s v="Accessories"/>
    <s v="Tires and Tubes"/>
    <s v="LL Road Tire"/>
    <n v="23"/>
    <n v="8"/>
    <n v="21"/>
    <n v="265"/>
    <n v="184"/>
    <n v="449"/>
    <n v="483"/>
    <n v="34"/>
    <n v="7.0393374741200825"/>
  </r>
  <r>
    <x v="599"/>
    <n v="29"/>
    <s v="January"/>
    <x v="1"/>
    <n v="41"/>
    <x v="0"/>
    <x v="0"/>
    <x v="3"/>
    <s v="Hessen"/>
    <s v="Accessories"/>
    <s v="Tires and Tubes"/>
    <s v="LL Road Tire"/>
    <n v="15"/>
    <n v="8"/>
    <n v="21"/>
    <n v="173"/>
    <n v="120"/>
    <n v="293"/>
    <n v="315"/>
    <n v="22"/>
    <n v="6.9841269841269842"/>
  </r>
  <r>
    <x v="688"/>
    <n v="19"/>
    <s v="March"/>
    <x v="0"/>
    <n v="41"/>
    <x v="0"/>
    <x v="0"/>
    <x v="3"/>
    <s v="Hessen"/>
    <s v="Accessories"/>
    <s v="Tires and Tubes"/>
    <s v="LL Road Tire"/>
    <n v="26"/>
    <n v="8"/>
    <n v="21"/>
    <n v="300"/>
    <n v="208"/>
    <n v="508"/>
    <n v="546"/>
    <n v="38"/>
    <n v="6.9597069597069599"/>
  </r>
  <r>
    <x v="688"/>
    <n v="19"/>
    <s v="March"/>
    <x v="0"/>
    <n v="41"/>
    <x v="0"/>
    <x v="0"/>
    <x v="3"/>
    <s v="Hessen"/>
    <s v="Accessories"/>
    <s v="Tires and Tubes"/>
    <s v="LL Road Tire"/>
    <n v="15"/>
    <n v="8"/>
    <n v="21"/>
    <n v="173"/>
    <n v="120"/>
    <n v="293"/>
    <n v="315"/>
    <n v="22"/>
    <n v="6.9841269841269842"/>
  </r>
  <r>
    <x v="689"/>
    <n v="19"/>
    <s v="March"/>
    <x v="1"/>
    <n v="41"/>
    <x v="0"/>
    <x v="0"/>
    <x v="3"/>
    <s v="Hessen"/>
    <s v="Accessories"/>
    <s v="Tires and Tubes"/>
    <s v="LL Road Tire"/>
    <n v="23"/>
    <n v="8"/>
    <n v="21"/>
    <n v="265"/>
    <n v="184"/>
    <n v="449"/>
    <n v="483"/>
    <n v="34"/>
    <n v="7.0393374741200825"/>
  </r>
  <r>
    <x v="689"/>
    <n v="19"/>
    <s v="March"/>
    <x v="1"/>
    <n v="41"/>
    <x v="0"/>
    <x v="0"/>
    <x v="3"/>
    <s v="Hessen"/>
    <s v="Accessories"/>
    <s v="Tires and Tubes"/>
    <s v="LL Road Tire"/>
    <n v="13"/>
    <n v="8"/>
    <n v="21"/>
    <n v="150"/>
    <n v="104"/>
    <n v="254"/>
    <n v="273"/>
    <n v="19"/>
    <n v="6.9597069597069599"/>
  </r>
  <r>
    <x v="142"/>
    <n v="8"/>
    <s v="September"/>
    <x v="2"/>
    <n v="54"/>
    <x v="0"/>
    <x v="0"/>
    <x v="3"/>
    <s v="Nordrhein-Westfalen"/>
    <s v="Accessories"/>
    <s v="Tires and Tubes"/>
    <s v="LL Mountain Tire"/>
    <n v="10"/>
    <n v="9"/>
    <n v="25"/>
    <n v="128"/>
    <n v="90"/>
    <n v="218"/>
    <n v="250"/>
    <n v="32"/>
    <n v="12.8"/>
  </r>
  <r>
    <x v="142"/>
    <n v="8"/>
    <s v="September"/>
    <x v="2"/>
    <n v="54"/>
    <x v="0"/>
    <x v="0"/>
    <x v="3"/>
    <s v="Nordrhein-Westfalen"/>
    <s v="Accessories"/>
    <s v="Tires and Tubes"/>
    <s v="LL Mountain Tire"/>
    <n v="18"/>
    <n v="9"/>
    <n v="25"/>
    <n v="230"/>
    <n v="162"/>
    <n v="392"/>
    <n v="450"/>
    <n v="58"/>
    <n v="12.888888888888889"/>
  </r>
  <r>
    <x v="143"/>
    <n v="8"/>
    <s v="September"/>
    <x v="3"/>
    <n v="54"/>
    <x v="0"/>
    <x v="0"/>
    <x v="3"/>
    <s v="Nordrhein-Westfalen"/>
    <s v="Accessories"/>
    <s v="Tires and Tubes"/>
    <s v="LL Mountain Tire"/>
    <n v="8"/>
    <n v="9"/>
    <n v="25"/>
    <n v="102"/>
    <n v="72"/>
    <n v="174"/>
    <n v="200"/>
    <n v="26"/>
    <n v="13"/>
  </r>
  <r>
    <x v="143"/>
    <n v="8"/>
    <s v="September"/>
    <x v="3"/>
    <n v="54"/>
    <x v="0"/>
    <x v="0"/>
    <x v="3"/>
    <s v="Nordrhein-Westfalen"/>
    <s v="Accessories"/>
    <s v="Tires and Tubes"/>
    <s v="LL Mountain Tire"/>
    <n v="18"/>
    <n v="9"/>
    <n v="25"/>
    <n v="230"/>
    <n v="162"/>
    <n v="392"/>
    <n v="450"/>
    <n v="58"/>
    <n v="12.888888888888889"/>
  </r>
  <r>
    <x v="234"/>
    <n v="17"/>
    <s v="October"/>
    <x v="2"/>
    <n v="54"/>
    <x v="0"/>
    <x v="0"/>
    <x v="3"/>
    <s v="Nordrhein-Westfalen"/>
    <s v="Accessories"/>
    <s v="Tires and Tubes"/>
    <s v="LL Mountain Tire"/>
    <n v="9"/>
    <n v="9"/>
    <n v="25"/>
    <n v="115"/>
    <n v="81"/>
    <n v="196"/>
    <n v="225"/>
    <n v="29"/>
    <n v="12.888888888888889"/>
  </r>
  <r>
    <x v="234"/>
    <n v="17"/>
    <s v="October"/>
    <x v="2"/>
    <n v="54"/>
    <x v="0"/>
    <x v="0"/>
    <x v="3"/>
    <s v="Nordrhein-Westfalen"/>
    <s v="Accessories"/>
    <s v="Tires and Tubes"/>
    <s v="LL Mountain Tire"/>
    <n v="11"/>
    <n v="9"/>
    <n v="25"/>
    <n v="140"/>
    <n v="99"/>
    <n v="239"/>
    <n v="275"/>
    <n v="36"/>
    <n v="13.090909090909092"/>
  </r>
  <r>
    <x v="235"/>
    <n v="17"/>
    <s v="October"/>
    <x v="3"/>
    <n v="54"/>
    <x v="0"/>
    <x v="0"/>
    <x v="3"/>
    <s v="Nordrhein-Westfalen"/>
    <s v="Accessories"/>
    <s v="Tires and Tubes"/>
    <s v="LL Mountain Tire"/>
    <n v="7"/>
    <n v="9"/>
    <n v="25"/>
    <n v="89"/>
    <n v="63"/>
    <n v="152"/>
    <n v="175"/>
    <n v="23"/>
    <n v="13.142857142857142"/>
  </r>
  <r>
    <x v="235"/>
    <n v="17"/>
    <s v="October"/>
    <x v="3"/>
    <n v="54"/>
    <x v="0"/>
    <x v="0"/>
    <x v="3"/>
    <s v="Nordrhein-Westfalen"/>
    <s v="Accessories"/>
    <s v="Tires and Tubes"/>
    <s v="LL Mountain Tire"/>
    <n v="12"/>
    <n v="9"/>
    <n v="25"/>
    <n v="153"/>
    <n v="108"/>
    <n v="261"/>
    <n v="300"/>
    <n v="39"/>
    <n v="13"/>
  </r>
  <r>
    <x v="592"/>
    <n v="26"/>
    <s v="August"/>
    <x v="2"/>
    <n v="27"/>
    <x v="1"/>
    <x v="0"/>
    <x v="3"/>
    <s v="Hessen"/>
    <s v="Accessories"/>
    <s v="Tires and Tubes"/>
    <s v="Touring Tire Tube"/>
    <n v="20"/>
    <n v="2"/>
    <n v="5"/>
    <n v="53"/>
    <n v="40"/>
    <n v="93"/>
    <n v="100"/>
    <n v="7"/>
    <n v="7"/>
  </r>
  <r>
    <x v="592"/>
    <n v="26"/>
    <s v="August"/>
    <x v="2"/>
    <n v="27"/>
    <x v="1"/>
    <x v="0"/>
    <x v="3"/>
    <s v="Hessen"/>
    <s v="Accessories"/>
    <s v="Tires and Tubes"/>
    <s v="Touring Tire Tube"/>
    <n v="27"/>
    <n v="2"/>
    <n v="5"/>
    <n v="72"/>
    <n v="54"/>
    <n v="126"/>
    <n v="135"/>
    <n v="9"/>
    <n v="6.666666666666667"/>
  </r>
  <r>
    <x v="593"/>
    <n v="26"/>
    <s v="August"/>
    <x v="3"/>
    <n v="27"/>
    <x v="1"/>
    <x v="0"/>
    <x v="3"/>
    <s v="Hessen"/>
    <s v="Accessories"/>
    <s v="Tires and Tubes"/>
    <s v="Touring Tire Tube"/>
    <n v="21"/>
    <n v="2"/>
    <n v="5"/>
    <n v="56"/>
    <n v="42"/>
    <n v="98"/>
    <n v="105"/>
    <n v="7"/>
    <n v="6.666666666666667"/>
  </r>
  <r>
    <x v="593"/>
    <n v="26"/>
    <s v="August"/>
    <x v="3"/>
    <n v="27"/>
    <x v="1"/>
    <x v="0"/>
    <x v="3"/>
    <s v="Hessen"/>
    <s v="Accessories"/>
    <s v="Tires and Tubes"/>
    <s v="Touring Tire Tube"/>
    <n v="26"/>
    <n v="2"/>
    <n v="5"/>
    <n v="69"/>
    <n v="52"/>
    <n v="121"/>
    <n v="130"/>
    <n v="9"/>
    <n v="6.9230769230769234"/>
  </r>
  <r>
    <x v="778"/>
    <n v="3"/>
    <s v="September"/>
    <x v="2"/>
    <n v="27"/>
    <x v="1"/>
    <x v="0"/>
    <x v="3"/>
    <s v="Hessen"/>
    <s v="Accessories"/>
    <s v="Tires and Tubes"/>
    <s v="Touring Tire Tube"/>
    <n v="12"/>
    <n v="2"/>
    <n v="5"/>
    <n v="32"/>
    <n v="24"/>
    <n v="56"/>
    <n v="60"/>
    <n v="4"/>
    <n v="6.666666666666667"/>
  </r>
  <r>
    <x v="779"/>
    <n v="3"/>
    <s v="September"/>
    <x v="3"/>
    <n v="27"/>
    <x v="1"/>
    <x v="0"/>
    <x v="3"/>
    <s v="Hessen"/>
    <s v="Accessories"/>
    <s v="Tires and Tubes"/>
    <s v="Touring Tire Tube"/>
    <n v="11"/>
    <n v="2"/>
    <n v="5"/>
    <n v="29"/>
    <n v="22"/>
    <n v="51"/>
    <n v="55"/>
    <n v="4"/>
    <n v="7.2727272727272725"/>
  </r>
  <r>
    <x v="202"/>
    <n v="30"/>
    <s v="September"/>
    <x v="2"/>
    <n v="27"/>
    <x v="1"/>
    <x v="0"/>
    <x v="3"/>
    <s v="Hessen"/>
    <s v="Accessories"/>
    <s v="Tires and Tubes"/>
    <s v="Touring Tire Tube"/>
    <n v="3"/>
    <n v="2"/>
    <n v="5"/>
    <n v="8"/>
    <n v="6"/>
    <n v="14"/>
    <n v="15"/>
    <n v="1"/>
    <n v="6.666666666666667"/>
  </r>
  <r>
    <x v="203"/>
    <n v="30"/>
    <s v="September"/>
    <x v="3"/>
    <n v="27"/>
    <x v="1"/>
    <x v="0"/>
    <x v="3"/>
    <s v="Hessen"/>
    <s v="Accessories"/>
    <s v="Tires and Tubes"/>
    <s v="Touring Tire Tube"/>
    <n v="1"/>
    <n v="2"/>
    <n v="5"/>
    <n v="3"/>
    <n v="2"/>
    <n v="5"/>
    <n v="5"/>
    <n v="0"/>
    <n v="0"/>
  </r>
  <r>
    <x v="718"/>
    <n v="1"/>
    <s v="October"/>
    <x v="2"/>
    <n v="27"/>
    <x v="1"/>
    <x v="0"/>
    <x v="3"/>
    <s v="Hessen"/>
    <s v="Accessories"/>
    <s v="Tires and Tubes"/>
    <s v="Touring Tire Tube"/>
    <n v="6"/>
    <n v="2"/>
    <n v="5"/>
    <n v="16"/>
    <n v="12"/>
    <n v="28"/>
    <n v="30"/>
    <n v="2"/>
    <n v="6.666666666666667"/>
  </r>
  <r>
    <x v="718"/>
    <n v="1"/>
    <s v="October"/>
    <x v="2"/>
    <n v="27"/>
    <x v="1"/>
    <x v="0"/>
    <x v="3"/>
    <s v="Hessen"/>
    <s v="Accessories"/>
    <s v="Tires and Tubes"/>
    <s v="Touring Tire Tube"/>
    <n v="1"/>
    <n v="2"/>
    <n v="5"/>
    <n v="3"/>
    <n v="2"/>
    <n v="5"/>
    <n v="5"/>
    <n v="0"/>
    <n v="0"/>
  </r>
  <r>
    <x v="719"/>
    <n v="1"/>
    <s v="October"/>
    <x v="3"/>
    <n v="27"/>
    <x v="1"/>
    <x v="0"/>
    <x v="3"/>
    <s v="Hessen"/>
    <s v="Accessories"/>
    <s v="Tires and Tubes"/>
    <s v="Touring Tire Tube"/>
    <n v="8"/>
    <n v="2"/>
    <n v="5"/>
    <n v="21"/>
    <n v="16"/>
    <n v="37"/>
    <n v="40"/>
    <n v="3"/>
    <n v="7.5"/>
  </r>
  <r>
    <x v="719"/>
    <n v="1"/>
    <s v="October"/>
    <x v="3"/>
    <n v="27"/>
    <x v="1"/>
    <x v="0"/>
    <x v="3"/>
    <s v="Hessen"/>
    <s v="Accessories"/>
    <s v="Tires and Tubes"/>
    <s v="Touring Tire Tube"/>
    <n v="1"/>
    <n v="2"/>
    <n v="5"/>
    <n v="3"/>
    <n v="2"/>
    <n v="5"/>
    <n v="5"/>
    <n v="0"/>
    <n v="0"/>
  </r>
  <r>
    <x v="98"/>
    <n v="25"/>
    <s v="October"/>
    <x v="2"/>
    <n v="27"/>
    <x v="1"/>
    <x v="0"/>
    <x v="3"/>
    <s v="Hessen"/>
    <s v="Accessories"/>
    <s v="Tires and Tubes"/>
    <s v="Touring Tire Tube"/>
    <n v="22"/>
    <n v="2"/>
    <n v="5"/>
    <n v="58"/>
    <n v="44"/>
    <n v="102"/>
    <n v="110"/>
    <n v="8"/>
    <n v="7.2727272727272725"/>
  </r>
  <r>
    <x v="98"/>
    <n v="25"/>
    <s v="October"/>
    <x v="2"/>
    <n v="27"/>
    <x v="1"/>
    <x v="0"/>
    <x v="3"/>
    <s v="Hessen"/>
    <s v="Accessories"/>
    <s v="Tires and Tubes"/>
    <s v="Touring Tire Tube"/>
    <n v="10"/>
    <n v="2"/>
    <n v="5"/>
    <n v="27"/>
    <n v="20"/>
    <n v="47"/>
    <n v="50"/>
    <n v="3"/>
    <n v="6"/>
  </r>
  <r>
    <x v="99"/>
    <n v="25"/>
    <s v="October"/>
    <x v="3"/>
    <n v="27"/>
    <x v="1"/>
    <x v="0"/>
    <x v="3"/>
    <s v="Hessen"/>
    <s v="Accessories"/>
    <s v="Tires and Tubes"/>
    <s v="Touring Tire Tube"/>
    <n v="20"/>
    <n v="2"/>
    <n v="5"/>
    <n v="53"/>
    <n v="40"/>
    <n v="93"/>
    <n v="100"/>
    <n v="7"/>
    <n v="7"/>
  </r>
  <r>
    <x v="99"/>
    <n v="25"/>
    <s v="October"/>
    <x v="3"/>
    <n v="27"/>
    <x v="1"/>
    <x v="0"/>
    <x v="3"/>
    <s v="Hessen"/>
    <s v="Accessories"/>
    <s v="Tires and Tubes"/>
    <s v="Touring Tire Tube"/>
    <n v="9"/>
    <n v="2"/>
    <n v="5"/>
    <n v="24"/>
    <n v="18"/>
    <n v="42"/>
    <n v="45"/>
    <n v="3"/>
    <n v="6.666666666666667"/>
  </r>
  <r>
    <x v="138"/>
    <n v="13"/>
    <s v="December"/>
    <x v="2"/>
    <n v="27"/>
    <x v="1"/>
    <x v="0"/>
    <x v="3"/>
    <s v="Hessen"/>
    <s v="Accessories"/>
    <s v="Tires and Tubes"/>
    <s v="Touring Tire Tube"/>
    <n v="16"/>
    <n v="2"/>
    <n v="5"/>
    <n v="42"/>
    <n v="32"/>
    <n v="74"/>
    <n v="80"/>
    <n v="6"/>
    <n v="7.5"/>
  </r>
  <r>
    <x v="138"/>
    <n v="13"/>
    <s v="December"/>
    <x v="2"/>
    <n v="27"/>
    <x v="1"/>
    <x v="0"/>
    <x v="3"/>
    <s v="Hessen"/>
    <s v="Accessories"/>
    <s v="Tires and Tubes"/>
    <s v="Touring Tire Tube"/>
    <n v="26"/>
    <n v="2"/>
    <n v="5"/>
    <n v="69"/>
    <n v="52"/>
    <n v="121"/>
    <n v="130"/>
    <n v="9"/>
    <n v="6.9230769230769234"/>
  </r>
  <r>
    <x v="139"/>
    <n v="13"/>
    <s v="December"/>
    <x v="3"/>
    <n v="27"/>
    <x v="1"/>
    <x v="0"/>
    <x v="3"/>
    <s v="Hessen"/>
    <s v="Accessories"/>
    <s v="Tires and Tubes"/>
    <s v="Touring Tire Tube"/>
    <n v="18"/>
    <n v="2"/>
    <n v="5"/>
    <n v="48"/>
    <n v="36"/>
    <n v="84"/>
    <n v="90"/>
    <n v="6"/>
    <n v="6.666666666666667"/>
  </r>
  <r>
    <x v="139"/>
    <n v="13"/>
    <s v="December"/>
    <x v="3"/>
    <n v="27"/>
    <x v="1"/>
    <x v="0"/>
    <x v="3"/>
    <s v="Hessen"/>
    <s v="Accessories"/>
    <s v="Tires and Tubes"/>
    <s v="Touring Tire Tube"/>
    <n v="26"/>
    <n v="2"/>
    <n v="5"/>
    <n v="69"/>
    <n v="52"/>
    <n v="121"/>
    <n v="130"/>
    <n v="9"/>
    <n v="6.9230769230769234"/>
  </r>
  <r>
    <x v="700"/>
    <n v="20"/>
    <s v="May"/>
    <x v="0"/>
    <n v="27"/>
    <x v="1"/>
    <x v="0"/>
    <x v="3"/>
    <s v="Hessen"/>
    <s v="Accessories"/>
    <s v="Tires and Tubes"/>
    <s v="Touring Tire Tube"/>
    <n v="19"/>
    <n v="2"/>
    <n v="5"/>
    <n v="50"/>
    <n v="38"/>
    <n v="88"/>
    <n v="95"/>
    <n v="7"/>
    <n v="7.3684210526315788"/>
  </r>
  <r>
    <x v="700"/>
    <n v="20"/>
    <s v="May"/>
    <x v="0"/>
    <n v="27"/>
    <x v="1"/>
    <x v="0"/>
    <x v="3"/>
    <s v="Hessen"/>
    <s v="Accessories"/>
    <s v="Tires and Tubes"/>
    <s v="Touring Tire Tube"/>
    <n v="5"/>
    <n v="2"/>
    <n v="5"/>
    <n v="13"/>
    <n v="10"/>
    <n v="23"/>
    <n v="25"/>
    <n v="2"/>
    <n v="8"/>
  </r>
  <r>
    <x v="701"/>
    <n v="20"/>
    <s v="May"/>
    <x v="1"/>
    <n v="27"/>
    <x v="1"/>
    <x v="0"/>
    <x v="3"/>
    <s v="Hessen"/>
    <s v="Accessories"/>
    <s v="Tires and Tubes"/>
    <s v="Touring Tire Tube"/>
    <n v="20"/>
    <n v="2"/>
    <n v="5"/>
    <n v="53"/>
    <n v="40"/>
    <n v="93"/>
    <n v="100"/>
    <n v="7"/>
    <n v="7"/>
  </r>
  <r>
    <x v="701"/>
    <n v="20"/>
    <s v="May"/>
    <x v="1"/>
    <n v="27"/>
    <x v="1"/>
    <x v="0"/>
    <x v="3"/>
    <s v="Hessen"/>
    <s v="Accessories"/>
    <s v="Tires and Tubes"/>
    <s v="Touring Tire Tube"/>
    <n v="6"/>
    <n v="2"/>
    <n v="5"/>
    <n v="16"/>
    <n v="12"/>
    <n v="28"/>
    <n v="30"/>
    <n v="2"/>
    <n v="6.666666666666667"/>
  </r>
  <r>
    <x v="624"/>
    <n v="14"/>
    <s v="August"/>
    <x v="2"/>
    <n v="46"/>
    <x v="0"/>
    <x v="1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624"/>
    <n v="14"/>
    <s v="August"/>
    <x v="2"/>
    <n v="46"/>
    <x v="0"/>
    <x v="1"/>
    <x v="3"/>
    <s v="Hessen"/>
    <s v="Accessories"/>
    <s v="Tires and Tubes"/>
    <s v="Patch Kit/8 Patches"/>
    <n v="30"/>
    <n v="1"/>
    <n v="2"/>
    <n v="26"/>
    <n v="30"/>
    <n v="56"/>
    <n v="60"/>
    <n v="4"/>
    <n v="6.666666666666667"/>
  </r>
  <r>
    <x v="625"/>
    <n v="14"/>
    <s v="August"/>
    <x v="3"/>
    <n v="46"/>
    <x v="0"/>
    <x v="1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625"/>
    <n v="14"/>
    <s v="August"/>
    <x v="3"/>
    <n v="46"/>
    <x v="0"/>
    <x v="1"/>
    <x v="3"/>
    <s v="Hessen"/>
    <s v="Accessories"/>
    <s v="Tires and Tubes"/>
    <s v="Patch Kit/8 Patches"/>
    <n v="30"/>
    <n v="1"/>
    <n v="2"/>
    <n v="26"/>
    <n v="30"/>
    <n v="56"/>
    <n v="60"/>
    <n v="4"/>
    <n v="6.666666666666667"/>
  </r>
  <r>
    <x v="778"/>
    <n v="3"/>
    <s v="September"/>
    <x v="2"/>
    <n v="46"/>
    <x v="0"/>
    <x v="1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778"/>
    <n v="3"/>
    <s v="September"/>
    <x v="2"/>
    <n v="46"/>
    <x v="0"/>
    <x v="1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779"/>
    <n v="3"/>
    <s v="September"/>
    <x v="3"/>
    <n v="46"/>
    <x v="0"/>
    <x v="1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779"/>
    <n v="3"/>
    <s v="September"/>
    <x v="3"/>
    <n v="46"/>
    <x v="0"/>
    <x v="1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472"/>
    <n v="27"/>
    <s v="September"/>
    <x v="2"/>
    <n v="46"/>
    <x v="0"/>
    <x v="1"/>
    <x v="3"/>
    <s v="Hessen"/>
    <s v="Accessories"/>
    <s v="Tires and Tubes"/>
    <s v="Patch Kit/8 Patches"/>
    <n v="11"/>
    <n v="1"/>
    <n v="2"/>
    <n v="9"/>
    <n v="11"/>
    <n v="20"/>
    <n v="22"/>
    <n v="2"/>
    <n v="9.0909090909090917"/>
  </r>
  <r>
    <x v="472"/>
    <n v="27"/>
    <s v="September"/>
    <x v="2"/>
    <n v="46"/>
    <x v="0"/>
    <x v="1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473"/>
    <n v="27"/>
    <s v="September"/>
    <x v="3"/>
    <n v="46"/>
    <x v="0"/>
    <x v="1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473"/>
    <n v="27"/>
    <s v="September"/>
    <x v="3"/>
    <n v="46"/>
    <x v="0"/>
    <x v="1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630"/>
    <n v="10"/>
    <s v="December"/>
    <x v="2"/>
    <n v="46"/>
    <x v="0"/>
    <x v="1"/>
    <x v="3"/>
    <s v="Hessen"/>
    <s v="Accessories"/>
    <s v="Tires and Tubes"/>
    <s v="Patch Kit/8 Patches"/>
    <n v="26"/>
    <n v="1"/>
    <n v="2"/>
    <n v="22"/>
    <n v="26"/>
    <n v="48"/>
    <n v="52"/>
    <n v="4"/>
    <n v="7.6923076923076925"/>
  </r>
  <r>
    <x v="630"/>
    <n v="10"/>
    <s v="December"/>
    <x v="2"/>
    <n v="46"/>
    <x v="0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631"/>
    <n v="10"/>
    <s v="December"/>
    <x v="3"/>
    <n v="46"/>
    <x v="0"/>
    <x v="1"/>
    <x v="3"/>
    <s v="Hessen"/>
    <s v="Accessories"/>
    <s v="Tires and Tubes"/>
    <s v="Patch Kit/8 Patches"/>
    <n v="28"/>
    <n v="1"/>
    <n v="2"/>
    <n v="24"/>
    <n v="28"/>
    <n v="52"/>
    <n v="56"/>
    <n v="4"/>
    <n v="7.1428571428571432"/>
  </r>
  <r>
    <x v="631"/>
    <n v="10"/>
    <s v="December"/>
    <x v="3"/>
    <n v="46"/>
    <x v="0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672"/>
    <n v="6"/>
    <s v="February"/>
    <x v="0"/>
    <n v="46"/>
    <x v="0"/>
    <x v="1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673"/>
    <n v="6"/>
    <s v="February"/>
    <x v="1"/>
    <n v="46"/>
    <x v="0"/>
    <x v="1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138"/>
    <n v="13"/>
    <s v="December"/>
    <x v="2"/>
    <n v="52"/>
    <x v="0"/>
    <x v="0"/>
    <x v="3"/>
    <s v="Nordrhein-Westfalen"/>
    <s v="Accessories"/>
    <s v="Tires and Tubes"/>
    <s v="LL Road Tire"/>
    <n v="30"/>
    <n v="8"/>
    <n v="21"/>
    <n v="308"/>
    <n v="240"/>
    <n v="548"/>
    <n v="630"/>
    <n v="82"/>
    <n v="13.015873015873016"/>
  </r>
  <r>
    <x v="138"/>
    <n v="13"/>
    <s v="December"/>
    <x v="2"/>
    <n v="52"/>
    <x v="0"/>
    <x v="0"/>
    <x v="3"/>
    <s v="Nordrhein-Westfalen"/>
    <s v="Accessories"/>
    <s v="Tires and Tubes"/>
    <s v="LL Road Tire"/>
    <n v="15"/>
    <n v="8"/>
    <n v="21"/>
    <n v="154"/>
    <n v="120"/>
    <n v="274"/>
    <n v="315"/>
    <n v="41"/>
    <n v="13.015873015873016"/>
  </r>
  <r>
    <x v="139"/>
    <n v="13"/>
    <s v="December"/>
    <x v="3"/>
    <n v="52"/>
    <x v="0"/>
    <x v="0"/>
    <x v="3"/>
    <s v="Nordrhein-Westfalen"/>
    <s v="Accessories"/>
    <s v="Tires and Tubes"/>
    <s v="LL Road Tire"/>
    <n v="31"/>
    <n v="8"/>
    <n v="21"/>
    <n v="318"/>
    <n v="248"/>
    <n v="566"/>
    <n v="651"/>
    <n v="85"/>
    <n v="13.056835637480798"/>
  </r>
  <r>
    <x v="139"/>
    <n v="13"/>
    <s v="December"/>
    <x v="3"/>
    <n v="52"/>
    <x v="0"/>
    <x v="0"/>
    <x v="3"/>
    <s v="Nordrhein-Westfalen"/>
    <s v="Accessories"/>
    <s v="Tires and Tubes"/>
    <s v="LL Road Tire"/>
    <n v="17"/>
    <n v="8"/>
    <n v="21"/>
    <n v="175"/>
    <n v="136"/>
    <n v="311"/>
    <n v="357"/>
    <n v="46"/>
    <n v="12.88515406162465"/>
  </r>
  <r>
    <x v="278"/>
    <n v="19"/>
    <s v="June"/>
    <x v="0"/>
    <n v="52"/>
    <x v="0"/>
    <x v="0"/>
    <x v="3"/>
    <s v="Nordrhein-Westfalen"/>
    <s v="Accessories"/>
    <s v="Tires and Tubes"/>
    <s v="LL Road Tire"/>
    <n v="24"/>
    <n v="8"/>
    <n v="21"/>
    <n v="246"/>
    <n v="192"/>
    <n v="438"/>
    <n v="504"/>
    <n v="66"/>
    <n v="13.095238095238095"/>
  </r>
  <r>
    <x v="279"/>
    <n v="19"/>
    <s v="June"/>
    <x v="1"/>
    <n v="52"/>
    <x v="0"/>
    <x v="0"/>
    <x v="3"/>
    <s v="Nordrhein-Westfalen"/>
    <s v="Accessories"/>
    <s v="Tires and Tubes"/>
    <s v="LL Road Tire"/>
    <n v="24"/>
    <n v="8"/>
    <n v="21"/>
    <n v="246"/>
    <n v="192"/>
    <n v="438"/>
    <n v="504"/>
    <n v="66"/>
    <n v="13.095238095238095"/>
  </r>
  <r>
    <x v="514"/>
    <n v="11"/>
    <s v="September"/>
    <x v="2"/>
    <n v="45"/>
    <x v="0"/>
    <x v="0"/>
    <x v="3"/>
    <s v="Bayern"/>
    <s v="Accessories"/>
    <s v="Tires and Tubes"/>
    <s v="Touring Tire Tube"/>
    <n v="15"/>
    <n v="2"/>
    <n v="5"/>
    <n v="44"/>
    <n v="30"/>
    <n v="74"/>
    <n v="75"/>
    <n v="1"/>
    <n v="1.3333333333333333"/>
  </r>
  <r>
    <x v="515"/>
    <n v="11"/>
    <s v="September"/>
    <x v="3"/>
    <n v="45"/>
    <x v="0"/>
    <x v="0"/>
    <x v="3"/>
    <s v="Bayern"/>
    <s v="Accessories"/>
    <s v="Tires and Tubes"/>
    <s v="Touring Tire Tube"/>
    <n v="14"/>
    <n v="2"/>
    <n v="5"/>
    <n v="41"/>
    <n v="28"/>
    <n v="69"/>
    <n v="70"/>
    <n v="1"/>
    <n v="1.4285714285714286"/>
  </r>
  <r>
    <x v="696"/>
    <n v="25"/>
    <s v="September"/>
    <x v="2"/>
    <n v="19"/>
    <x v="2"/>
    <x v="1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696"/>
    <n v="25"/>
    <s v="September"/>
    <x v="2"/>
    <n v="19"/>
    <x v="2"/>
    <x v="1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697"/>
    <n v="25"/>
    <s v="September"/>
    <x v="3"/>
    <n v="19"/>
    <x v="2"/>
    <x v="1"/>
    <x v="3"/>
    <s v="Saarland"/>
    <s v="Accessories"/>
    <s v="Tires and Tubes"/>
    <s v="Patch Kit/8 Patches"/>
    <n v="20"/>
    <n v="1"/>
    <n v="2"/>
    <n v="13"/>
    <n v="20"/>
    <n v="33"/>
    <n v="40"/>
    <n v="7"/>
    <n v="17.5"/>
  </r>
  <r>
    <x v="697"/>
    <n v="25"/>
    <s v="September"/>
    <x v="3"/>
    <n v="19"/>
    <x v="2"/>
    <x v="1"/>
    <x v="3"/>
    <s v="Saarland"/>
    <s v="Accessories"/>
    <s v="Tires and Tubes"/>
    <s v="Patch Kit/8 Patches"/>
    <n v="27"/>
    <n v="1"/>
    <n v="2"/>
    <n v="17"/>
    <n v="27"/>
    <n v="44"/>
    <n v="54"/>
    <n v="10"/>
    <n v="18.518518518518519"/>
  </r>
  <r>
    <x v="476"/>
    <n v="7"/>
    <s v="July"/>
    <x v="0"/>
    <n v="19"/>
    <x v="2"/>
    <x v="1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477"/>
    <n v="7"/>
    <s v="July"/>
    <x v="1"/>
    <n v="19"/>
    <x v="2"/>
    <x v="1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690"/>
    <n v="4"/>
    <s v="December"/>
    <x v="2"/>
    <n v="56"/>
    <x v="0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691"/>
    <n v="4"/>
    <s v="December"/>
    <x v="3"/>
    <n v="56"/>
    <x v="0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186"/>
    <n v="26"/>
    <s v="April"/>
    <x v="0"/>
    <n v="51"/>
    <x v="0"/>
    <x v="0"/>
    <x v="3"/>
    <s v="Hessen"/>
    <s v="Accessories"/>
    <s v="Tires and Tubes"/>
    <s v="Patch Kit/8 Patches"/>
    <n v="28"/>
    <n v="1"/>
    <n v="2"/>
    <n v="24"/>
    <n v="28"/>
    <n v="52"/>
    <n v="56"/>
    <n v="4"/>
    <n v="7.1428571428571432"/>
  </r>
  <r>
    <x v="186"/>
    <n v="26"/>
    <s v="April"/>
    <x v="0"/>
    <n v="51"/>
    <x v="0"/>
    <x v="0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187"/>
    <n v="26"/>
    <s v="April"/>
    <x v="1"/>
    <n v="51"/>
    <x v="0"/>
    <x v="0"/>
    <x v="3"/>
    <s v="Hessen"/>
    <s v="Accessories"/>
    <s v="Tires and Tubes"/>
    <s v="Patch Kit/8 Patches"/>
    <n v="30"/>
    <n v="1"/>
    <n v="2"/>
    <n v="26"/>
    <n v="30"/>
    <n v="56"/>
    <n v="60"/>
    <n v="4"/>
    <n v="6.666666666666667"/>
  </r>
  <r>
    <x v="187"/>
    <n v="26"/>
    <s v="April"/>
    <x v="1"/>
    <n v="51"/>
    <x v="0"/>
    <x v="0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630"/>
    <n v="10"/>
    <s v="December"/>
    <x v="2"/>
    <n v="44"/>
    <x v="0"/>
    <x v="0"/>
    <x v="3"/>
    <s v="Bayern"/>
    <s v="Accessories"/>
    <s v="Tires and Tubes"/>
    <s v="Road Tire Tube"/>
    <n v="19"/>
    <n v="1"/>
    <n v="4"/>
    <n v="56"/>
    <n v="19"/>
    <n v="75"/>
    <n v="76"/>
    <n v="1"/>
    <n v="1.3157894736842106"/>
  </r>
  <r>
    <x v="631"/>
    <n v="10"/>
    <s v="December"/>
    <x v="3"/>
    <n v="44"/>
    <x v="0"/>
    <x v="0"/>
    <x v="3"/>
    <s v="Bayern"/>
    <s v="Accessories"/>
    <s v="Tires and Tubes"/>
    <s v="Road Tire Tube"/>
    <n v="21"/>
    <n v="1"/>
    <n v="4"/>
    <n v="62"/>
    <n v="21"/>
    <n v="83"/>
    <n v="84"/>
    <n v="1"/>
    <n v="1.1904761904761905"/>
  </r>
  <r>
    <x v="496"/>
    <n v="5"/>
    <s v="June"/>
    <x v="0"/>
    <n v="45"/>
    <x v="0"/>
    <x v="1"/>
    <x v="3"/>
    <s v="Brandenburg"/>
    <s v="Accessories"/>
    <s v="Tires and Tubes"/>
    <s v="Touring Tire Tube"/>
    <n v="6"/>
    <n v="2"/>
    <n v="5"/>
    <n v="18"/>
    <n v="12"/>
    <n v="30"/>
    <n v="30"/>
    <n v="0"/>
    <n v="0"/>
  </r>
  <r>
    <x v="497"/>
    <n v="5"/>
    <s v="June"/>
    <x v="1"/>
    <n v="45"/>
    <x v="0"/>
    <x v="1"/>
    <x v="3"/>
    <s v="Brandenburg"/>
    <s v="Accessories"/>
    <s v="Tires and Tubes"/>
    <s v="Touring Tire Tube"/>
    <n v="6"/>
    <n v="2"/>
    <n v="5"/>
    <n v="18"/>
    <n v="12"/>
    <n v="30"/>
    <n v="30"/>
    <n v="0"/>
    <n v="0"/>
  </r>
  <r>
    <x v="512"/>
    <n v="10"/>
    <s v="March"/>
    <x v="0"/>
    <n v="46"/>
    <x v="0"/>
    <x v="0"/>
    <x v="3"/>
    <s v="Hamburg"/>
    <s v="Accessories"/>
    <s v="Tires and Tubes"/>
    <s v="Patch Kit/8 Patches"/>
    <n v="22"/>
    <n v="1"/>
    <n v="2"/>
    <n v="19"/>
    <n v="22"/>
    <n v="41"/>
    <n v="44"/>
    <n v="3"/>
    <n v="6.8181818181818183"/>
  </r>
  <r>
    <x v="512"/>
    <n v="10"/>
    <s v="March"/>
    <x v="0"/>
    <n v="46"/>
    <x v="0"/>
    <x v="0"/>
    <x v="3"/>
    <s v="Hamburg"/>
    <s v="Accessories"/>
    <s v="Tires and Tubes"/>
    <s v="Patch Kit/8 Patches"/>
    <n v="2"/>
    <n v="1"/>
    <n v="2"/>
    <n v="2"/>
    <n v="2"/>
    <n v="4"/>
    <n v="4"/>
    <n v="0"/>
    <n v="0"/>
  </r>
  <r>
    <x v="513"/>
    <n v="10"/>
    <s v="March"/>
    <x v="1"/>
    <n v="46"/>
    <x v="0"/>
    <x v="0"/>
    <x v="3"/>
    <s v="Hamburg"/>
    <s v="Accessories"/>
    <s v="Tires and Tubes"/>
    <s v="Patch Kit/8 Patches"/>
    <n v="23"/>
    <n v="1"/>
    <n v="2"/>
    <n v="20"/>
    <n v="23"/>
    <n v="43"/>
    <n v="46"/>
    <n v="3"/>
    <n v="6.5217391304347823"/>
  </r>
  <r>
    <x v="513"/>
    <n v="10"/>
    <s v="March"/>
    <x v="1"/>
    <n v="46"/>
    <x v="0"/>
    <x v="0"/>
    <x v="3"/>
    <s v="Hamburg"/>
    <s v="Accessories"/>
    <s v="Tires and Tubes"/>
    <s v="Patch Kit/8 Patches"/>
    <n v="1"/>
    <n v="1"/>
    <n v="2"/>
    <n v="1"/>
    <n v="1"/>
    <n v="2"/>
    <n v="2"/>
    <n v="0"/>
    <n v="0"/>
  </r>
  <r>
    <x v="728"/>
    <n v="17"/>
    <s v="May"/>
    <x v="0"/>
    <n v="46"/>
    <x v="0"/>
    <x v="0"/>
    <x v="3"/>
    <s v="Hamburg"/>
    <s v="Accessories"/>
    <s v="Tires and Tubes"/>
    <s v="Patch Kit/8 Patches"/>
    <n v="2"/>
    <n v="1"/>
    <n v="2"/>
    <n v="2"/>
    <n v="2"/>
    <n v="4"/>
    <n v="4"/>
    <n v="0"/>
    <n v="0"/>
  </r>
  <r>
    <x v="728"/>
    <n v="17"/>
    <s v="May"/>
    <x v="0"/>
    <n v="46"/>
    <x v="0"/>
    <x v="0"/>
    <x v="3"/>
    <s v="Hamburg"/>
    <s v="Accessories"/>
    <s v="Tires and Tubes"/>
    <s v="Patch Kit/8 Patches"/>
    <n v="17"/>
    <n v="1"/>
    <n v="2"/>
    <n v="15"/>
    <n v="17"/>
    <n v="32"/>
    <n v="34"/>
    <n v="2"/>
    <n v="5.882352941176471"/>
  </r>
  <r>
    <x v="729"/>
    <n v="17"/>
    <s v="May"/>
    <x v="1"/>
    <n v="46"/>
    <x v="0"/>
    <x v="0"/>
    <x v="3"/>
    <s v="Hamburg"/>
    <s v="Accessories"/>
    <s v="Tires and Tubes"/>
    <s v="Patch Kit/8 Patches"/>
    <n v="3"/>
    <n v="1"/>
    <n v="2"/>
    <n v="3"/>
    <n v="3"/>
    <n v="6"/>
    <n v="6"/>
    <n v="0"/>
    <n v="0"/>
  </r>
  <r>
    <x v="729"/>
    <n v="17"/>
    <s v="May"/>
    <x v="1"/>
    <n v="46"/>
    <x v="0"/>
    <x v="0"/>
    <x v="3"/>
    <s v="Hamburg"/>
    <s v="Accessories"/>
    <s v="Tires and Tubes"/>
    <s v="Patch Kit/8 Patches"/>
    <n v="15"/>
    <n v="1"/>
    <n v="2"/>
    <n v="13"/>
    <n v="15"/>
    <n v="28"/>
    <n v="30"/>
    <n v="2"/>
    <n v="6.666666666666667"/>
  </r>
  <r>
    <x v="626"/>
    <n v="22"/>
    <s v="March"/>
    <x v="0"/>
    <n v="26"/>
    <x v="1"/>
    <x v="1"/>
    <x v="3"/>
    <s v="Bayern"/>
    <s v="Accessories"/>
    <s v="Tires and Tubes"/>
    <s v="Road Tire Tube"/>
    <n v="12"/>
    <n v="1"/>
    <n v="4"/>
    <n v="36"/>
    <n v="12"/>
    <n v="48"/>
    <n v="48"/>
    <n v="0"/>
    <n v="0"/>
  </r>
  <r>
    <x v="626"/>
    <n v="22"/>
    <s v="March"/>
    <x v="0"/>
    <n v="26"/>
    <x v="1"/>
    <x v="1"/>
    <x v="3"/>
    <s v="Bayern"/>
    <s v="Accessories"/>
    <s v="Tires and Tubes"/>
    <s v="Road Tire Tube"/>
    <n v="11"/>
    <n v="1"/>
    <n v="4"/>
    <n v="33"/>
    <n v="11"/>
    <n v="44"/>
    <n v="44"/>
    <n v="0"/>
    <n v="0"/>
  </r>
  <r>
    <x v="627"/>
    <n v="22"/>
    <s v="March"/>
    <x v="1"/>
    <n v="26"/>
    <x v="1"/>
    <x v="1"/>
    <x v="3"/>
    <s v="Bayern"/>
    <s v="Accessories"/>
    <s v="Tires and Tubes"/>
    <s v="Road Tire Tube"/>
    <n v="13"/>
    <n v="1"/>
    <n v="4"/>
    <n v="38"/>
    <n v="13"/>
    <n v="51"/>
    <n v="52"/>
    <n v="1"/>
    <n v="1.9230769230769231"/>
  </r>
  <r>
    <x v="627"/>
    <n v="22"/>
    <s v="March"/>
    <x v="1"/>
    <n v="26"/>
    <x v="1"/>
    <x v="1"/>
    <x v="3"/>
    <s v="Bayern"/>
    <s v="Accessories"/>
    <s v="Tires and Tubes"/>
    <s v="Road Tire Tube"/>
    <n v="13"/>
    <n v="1"/>
    <n v="4"/>
    <n v="38"/>
    <n v="13"/>
    <n v="51"/>
    <n v="52"/>
    <n v="1"/>
    <n v="1.9230769230769231"/>
  </r>
  <r>
    <x v="146"/>
    <n v="12"/>
    <s v="November"/>
    <x v="2"/>
    <n v="27"/>
    <x v="1"/>
    <x v="0"/>
    <x v="3"/>
    <s v="Bayern"/>
    <s v="Accessories"/>
    <s v="Tires and Tubes"/>
    <s v="HL Road Tire"/>
    <n v="6"/>
    <n v="12"/>
    <n v="33"/>
    <n v="124"/>
    <n v="72"/>
    <n v="196"/>
    <n v="198"/>
    <n v="2"/>
    <n v="1.0101010101010102"/>
  </r>
  <r>
    <x v="147"/>
    <n v="12"/>
    <s v="November"/>
    <x v="3"/>
    <n v="27"/>
    <x v="1"/>
    <x v="0"/>
    <x v="3"/>
    <s v="Bayern"/>
    <s v="Accessories"/>
    <s v="Tires and Tubes"/>
    <s v="HL Road Tire"/>
    <n v="7"/>
    <n v="12"/>
    <n v="33"/>
    <n v="145"/>
    <n v="84"/>
    <n v="229"/>
    <n v="231"/>
    <n v="2"/>
    <n v="0.86580086580086579"/>
  </r>
  <r>
    <x v="440"/>
    <n v="18"/>
    <s v="June"/>
    <x v="0"/>
    <n v="27"/>
    <x v="1"/>
    <x v="0"/>
    <x v="3"/>
    <s v="Bayern"/>
    <s v="Accessories"/>
    <s v="Tires and Tubes"/>
    <s v="HL Road Tire"/>
    <n v="23"/>
    <n v="12"/>
    <n v="33"/>
    <n v="475"/>
    <n v="276"/>
    <n v="751"/>
    <n v="759"/>
    <n v="8"/>
    <n v="1.0540184453227932"/>
  </r>
  <r>
    <x v="441"/>
    <n v="18"/>
    <s v="June"/>
    <x v="1"/>
    <n v="27"/>
    <x v="1"/>
    <x v="0"/>
    <x v="3"/>
    <s v="Bayern"/>
    <s v="Accessories"/>
    <s v="Tires and Tubes"/>
    <s v="HL Road Tire"/>
    <n v="22"/>
    <n v="12"/>
    <n v="33"/>
    <n v="455"/>
    <n v="264"/>
    <n v="719"/>
    <n v="726"/>
    <n v="7"/>
    <n v="0.96418732782369143"/>
  </r>
  <r>
    <x v="62"/>
    <n v="10"/>
    <s v="January"/>
    <x v="0"/>
    <n v="27"/>
    <x v="1"/>
    <x v="0"/>
    <x v="3"/>
    <s v="Hamburg"/>
    <s v="Accessories"/>
    <s v="Tires and Tubes"/>
    <s v="HL Mountain Tire"/>
    <n v="18"/>
    <n v="13"/>
    <n v="35"/>
    <n v="352"/>
    <n v="234"/>
    <n v="586"/>
    <n v="630"/>
    <n v="44"/>
    <n v="6.9841269841269842"/>
  </r>
  <r>
    <x v="63"/>
    <n v="10"/>
    <s v="January"/>
    <x v="1"/>
    <n v="27"/>
    <x v="1"/>
    <x v="0"/>
    <x v="3"/>
    <s v="Hamburg"/>
    <s v="Accessories"/>
    <s v="Tires and Tubes"/>
    <s v="HL Mountain Tire"/>
    <n v="19"/>
    <n v="13"/>
    <n v="35"/>
    <n v="371"/>
    <n v="247"/>
    <n v="618"/>
    <n v="665"/>
    <n v="47"/>
    <n v="7.0676691729323311"/>
  </r>
  <r>
    <x v="332"/>
    <n v="5"/>
    <s v="April"/>
    <x v="0"/>
    <n v="27"/>
    <x v="1"/>
    <x v="0"/>
    <x v="3"/>
    <s v="Hamburg"/>
    <s v="Accessories"/>
    <s v="Tires and Tubes"/>
    <s v="HL Mountain Tire"/>
    <n v="15"/>
    <n v="13"/>
    <n v="35"/>
    <n v="293"/>
    <n v="195"/>
    <n v="488"/>
    <n v="525"/>
    <n v="37"/>
    <n v="7.0476190476190474"/>
  </r>
  <r>
    <x v="332"/>
    <n v="5"/>
    <s v="April"/>
    <x v="0"/>
    <n v="27"/>
    <x v="1"/>
    <x v="0"/>
    <x v="3"/>
    <s v="Hamburg"/>
    <s v="Accessories"/>
    <s v="Tires and Tubes"/>
    <s v="HL Mountain Tire"/>
    <n v="8"/>
    <n v="13"/>
    <n v="35"/>
    <n v="156"/>
    <n v="104"/>
    <n v="260"/>
    <n v="280"/>
    <n v="20"/>
    <n v="7.1428571428571432"/>
  </r>
  <r>
    <x v="332"/>
    <n v="5"/>
    <s v="April"/>
    <x v="0"/>
    <n v="27"/>
    <x v="1"/>
    <x v="0"/>
    <x v="3"/>
    <s v="Hamburg"/>
    <s v="Accessories"/>
    <s v="Tires and Tubes"/>
    <s v="HL Mountain Tire"/>
    <n v="19"/>
    <n v="13"/>
    <n v="35"/>
    <n v="371"/>
    <n v="247"/>
    <n v="618"/>
    <n v="665"/>
    <n v="47"/>
    <n v="7.0676691729323311"/>
  </r>
  <r>
    <x v="333"/>
    <n v="5"/>
    <s v="April"/>
    <x v="1"/>
    <n v="27"/>
    <x v="1"/>
    <x v="0"/>
    <x v="3"/>
    <s v="Hamburg"/>
    <s v="Accessories"/>
    <s v="Tires and Tubes"/>
    <s v="HL Mountain Tire"/>
    <n v="15"/>
    <n v="13"/>
    <n v="35"/>
    <n v="293"/>
    <n v="195"/>
    <n v="488"/>
    <n v="525"/>
    <n v="37"/>
    <n v="7.0476190476190474"/>
  </r>
  <r>
    <x v="333"/>
    <n v="5"/>
    <s v="April"/>
    <x v="1"/>
    <n v="27"/>
    <x v="1"/>
    <x v="0"/>
    <x v="3"/>
    <s v="Hamburg"/>
    <s v="Accessories"/>
    <s v="Tires and Tubes"/>
    <s v="HL Mountain Tire"/>
    <n v="10"/>
    <n v="13"/>
    <n v="35"/>
    <n v="196"/>
    <n v="130"/>
    <n v="326"/>
    <n v="350"/>
    <n v="24"/>
    <n v="6.8571428571428568"/>
  </r>
  <r>
    <x v="333"/>
    <n v="5"/>
    <s v="April"/>
    <x v="1"/>
    <n v="27"/>
    <x v="1"/>
    <x v="0"/>
    <x v="3"/>
    <s v="Hamburg"/>
    <s v="Accessories"/>
    <s v="Tires and Tubes"/>
    <s v="HL Mountain Tire"/>
    <n v="18"/>
    <n v="13"/>
    <n v="35"/>
    <n v="352"/>
    <n v="234"/>
    <n v="586"/>
    <n v="630"/>
    <n v="44"/>
    <n v="6.9841269841269842"/>
  </r>
  <r>
    <x v="488"/>
    <n v="28"/>
    <s v="April"/>
    <x v="0"/>
    <n v="27"/>
    <x v="1"/>
    <x v="0"/>
    <x v="3"/>
    <s v="Hamburg"/>
    <s v="Accessories"/>
    <s v="Tires and Tubes"/>
    <s v="HL Mountain Tire"/>
    <n v="26"/>
    <n v="13"/>
    <n v="35"/>
    <n v="508"/>
    <n v="338"/>
    <n v="846"/>
    <n v="910"/>
    <n v="64"/>
    <n v="7.0329670329670328"/>
  </r>
  <r>
    <x v="488"/>
    <n v="28"/>
    <s v="April"/>
    <x v="0"/>
    <n v="27"/>
    <x v="1"/>
    <x v="0"/>
    <x v="3"/>
    <s v="Hamburg"/>
    <s v="Accessories"/>
    <s v="Tires and Tubes"/>
    <s v="HL Mountain Tire"/>
    <n v="10"/>
    <n v="13"/>
    <n v="35"/>
    <n v="196"/>
    <n v="130"/>
    <n v="326"/>
    <n v="350"/>
    <n v="24"/>
    <n v="6.8571428571428568"/>
  </r>
  <r>
    <x v="489"/>
    <n v="28"/>
    <s v="April"/>
    <x v="1"/>
    <n v="27"/>
    <x v="1"/>
    <x v="0"/>
    <x v="3"/>
    <s v="Hamburg"/>
    <s v="Accessories"/>
    <s v="Tires and Tubes"/>
    <s v="HL Mountain Tire"/>
    <n v="26"/>
    <n v="13"/>
    <n v="35"/>
    <n v="508"/>
    <n v="338"/>
    <n v="846"/>
    <n v="910"/>
    <n v="64"/>
    <n v="7.0329670329670328"/>
  </r>
  <r>
    <x v="489"/>
    <n v="28"/>
    <s v="April"/>
    <x v="1"/>
    <n v="27"/>
    <x v="1"/>
    <x v="0"/>
    <x v="3"/>
    <s v="Hamburg"/>
    <s v="Accessories"/>
    <s v="Tires and Tubes"/>
    <s v="HL Mountain Tire"/>
    <n v="7"/>
    <n v="13"/>
    <n v="35"/>
    <n v="137"/>
    <n v="91"/>
    <n v="228"/>
    <n v="245"/>
    <n v="17"/>
    <n v="6.9387755102040813"/>
  </r>
  <r>
    <x v="248"/>
    <n v="2"/>
    <s v="December"/>
    <x v="2"/>
    <n v="51"/>
    <x v="0"/>
    <x v="1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249"/>
    <n v="2"/>
    <s v="December"/>
    <x v="3"/>
    <n v="51"/>
    <x v="0"/>
    <x v="1"/>
    <x v="3"/>
    <s v="Saarland"/>
    <s v="Accessories"/>
    <s v="Tires and Tubes"/>
    <s v="Patch Kit/8 Patches"/>
    <n v="7"/>
    <n v="1"/>
    <n v="2"/>
    <n v="4"/>
    <n v="7"/>
    <n v="11"/>
    <n v="14"/>
    <n v="3"/>
    <n v="21.428571428571427"/>
  </r>
  <r>
    <x v="686"/>
    <n v="3"/>
    <s v="October"/>
    <x v="2"/>
    <n v="44"/>
    <x v="0"/>
    <x v="0"/>
    <x v="3"/>
    <s v="Hessen"/>
    <s v="Accessories"/>
    <s v="Tires and Tubes"/>
    <s v="Touring Tire Tube"/>
    <n v="18"/>
    <n v="2"/>
    <n v="5"/>
    <n v="48"/>
    <n v="36"/>
    <n v="84"/>
    <n v="90"/>
    <n v="6"/>
    <n v="6.666666666666667"/>
  </r>
  <r>
    <x v="686"/>
    <n v="3"/>
    <s v="October"/>
    <x v="2"/>
    <n v="44"/>
    <x v="0"/>
    <x v="0"/>
    <x v="3"/>
    <s v="Hessen"/>
    <s v="Accessories"/>
    <s v="Tires and Tubes"/>
    <s v="Touring Tire Tube"/>
    <n v="10"/>
    <n v="2"/>
    <n v="5"/>
    <n v="27"/>
    <n v="20"/>
    <n v="47"/>
    <n v="50"/>
    <n v="3"/>
    <n v="6"/>
  </r>
  <r>
    <x v="687"/>
    <n v="3"/>
    <s v="October"/>
    <x v="3"/>
    <n v="44"/>
    <x v="0"/>
    <x v="0"/>
    <x v="3"/>
    <s v="Hessen"/>
    <s v="Accessories"/>
    <s v="Tires and Tubes"/>
    <s v="Touring Tire Tube"/>
    <n v="16"/>
    <n v="2"/>
    <n v="5"/>
    <n v="42"/>
    <n v="32"/>
    <n v="74"/>
    <n v="80"/>
    <n v="6"/>
    <n v="7.5"/>
  </r>
  <r>
    <x v="687"/>
    <n v="3"/>
    <s v="October"/>
    <x v="3"/>
    <n v="44"/>
    <x v="0"/>
    <x v="0"/>
    <x v="3"/>
    <s v="Hessen"/>
    <s v="Accessories"/>
    <s v="Tires and Tubes"/>
    <s v="Touring Tire Tube"/>
    <n v="8"/>
    <n v="2"/>
    <n v="5"/>
    <n v="21"/>
    <n v="16"/>
    <n v="37"/>
    <n v="40"/>
    <n v="3"/>
    <n v="7.5"/>
  </r>
  <r>
    <x v="422"/>
    <n v="4"/>
    <s v="April"/>
    <x v="0"/>
    <n v="44"/>
    <x v="0"/>
    <x v="0"/>
    <x v="3"/>
    <s v="Hessen"/>
    <s v="Accessories"/>
    <s v="Tires and Tubes"/>
    <s v="Touring Tire Tube"/>
    <n v="12"/>
    <n v="2"/>
    <n v="5"/>
    <n v="32"/>
    <n v="24"/>
    <n v="56"/>
    <n v="60"/>
    <n v="4"/>
    <n v="6.666666666666667"/>
  </r>
  <r>
    <x v="423"/>
    <n v="4"/>
    <s v="April"/>
    <x v="1"/>
    <n v="44"/>
    <x v="0"/>
    <x v="0"/>
    <x v="3"/>
    <s v="Hessen"/>
    <s v="Accessories"/>
    <s v="Tires and Tubes"/>
    <s v="Touring Tire Tube"/>
    <n v="10"/>
    <n v="2"/>
    <n v="5"/>
    <n v="27"/>
    <n v="20"/>
    <n v="47"/>
    <n v="50"/>
    <n v="3"/>
    <n v="6"/>
  </r>
  <r>
    <x v="348"/>
    <n v="5"/>
    <s v="May"/>
    <x v="0"/>
    <n v="44"/>
    <x v="0"/>
    <x v="0"/>
    <x v="3"/>
    <s v="Hessen"/>
    <s v="Accessories"/>
    <s v="Tires and Tubes"/>
    <s v="Touring Tire Tube"/>
    <n v="16"/>
    <n v="2"/>
    <n v="5"/>
    <n v="42"/>
    <n v="32"/>
    <n v="74"/>
    <n v="80"/>
    <n v="6"/>
    <n v="7.5"/>
  </r>
  <r>
    <x v="349"/>
    <n v="5"/>
    <s v="May"/>
    <x v="1"/>
    <n v="44"/>
    <x v="0"/>
    <x v="0"/>
    <x v="3"/>
    <s v="Hessen"/>
    <s v="Accessories"/>
    <s v="Tires and Tubes"/>
    <s v="Touring Tire Tube"/>
    <n v="14"/>
    <n v="2"/>
    <n v="5"/>
    <n v="37"/>
    <n v="28"/>
    <n v="65"/>
    <n v="70"/>
    <n v="5"/>
    <n v="7.1428571428571432"/>
  </r>
  <r>
    <x v="130"/>
    <n v="19"/>
    <s v="February"/>
    <x v="0"/>
    <n v="87"/>
    <x v="3"/>
    <x v="1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130"/>
    <n v="19"/>
    <s v="February"/>
    <x v="0"/>
    <n v="87"/>
    <x v="3"/>
    <x v="1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131"/>
    <n v="19"/>
    <s v="February"/>
    <x v="1"/>
    <n v="87"/>
    <x v="3"/>
    <x v="1"/>
    <x v="3"/>
    <s v="Saarland"/>
    <s v="Accessories"/>
    <s v="Tires and Tubes"/>
    <s v="Patch Kit/8 Patches"/>
    <n v="12"/>
    <n v="1"/>
    <n v="2"/>
    <n v="8"/>
    <n v="12"/>
    <n v="20"/>
    <n v="24"/>
    <n v="4"/>
    <n v="16.666666666666668"/>
  </r>
  <r>
    <x v="131"/>
    <n v="19"/>
    <s v="February"/>
    <x v="1"/>
    <n v="87"/>
    <x v="3"/>
    <x v="1"/>
    <x v="3"/>
    <s v="Saarland"/>
    <s v="Accessories"/>
    <s v="Tires and Tubes"/>
    <s v="Patch Kit/8 Patches"/>
    <n v="3"/>
    <n v="1"/>
    <n v="2"/>
    <n v="2"/>
    <n v="3"/>
    <n v="5"/>
    <n v="6"/>
    <n v="1"/>
    <n v="16.666666666666668"/>
  </r>
  <r>
    <x v="156"/>
    <n v="4"/>
    <s v="February"/>
    <x v="0"/>
    <n v="17"/>
    <x v="2"/>
    <x v="0"/>
    <x v="3"/>
    <s v="Bayern"/>
    <s v="Accessories"/>
    <s v="Tires and Tubes"/>
    <s v="Patch Kit/8 Patches"/>
    <n v="16"/>
    <n v="1"/>
    <n v="2"/>
    <n v="16"/>
    <n v="16"/>
    <n v="32"/>
    <n v="32"/>
    <n v="0"/>
    <n v="0"/>
  </r>
  <r>
    <x v="157"/>
    <n v="4"/>
    <s v="February"/>
    <x v="1"/>
    <n v="17"/>
    <x v="2"/>
    <x v="0"/>
    <x v="3"/>
    <s v="Bayern"/>
    <s v="Accessories"/>
    <s v="Tires and Tubes"/>
    <s v="Patch Kit/8 Patches"/>
    <n v="15"/>
    <n v="1"/>
    <n v="2"/>
    <n v="15"/>
    <n v="15"/>
    <n v="30"/>
    <n v="30"/>
    <n v="0"/>
    <n v="0"/>
  </r>
  <r>
    <x v="704"/>
    <n v="22"/>
    <s v="June"/>
    <x v="0"/>
    <n v="17"/>
    <x v="2"/>
    <x v="0"/>
    <x v="3"/>
    <s v="Bayern"/>
    <s v="Accessories"/>
    <s v="Tires and Tubes"/>
    <s v="Patch Kit/8 Patches"/>
    <n v="18"/>
    <n v="1"/>
    <n v="2"/>
    <n v="18"/>
    <n v="18"/>
    <n v="36"/>
    <n v="36"/>
    <n v="0"/>
    <n v="0"/>
  </r>
  <r>
    <x v="705"/>
    <n v="22"/>
    <s v="June"/>
    <x v="1"/>
    <n v="17"/>
    <x v="2"/>
    <x v="0"/>
    <x v="3"/>
    <s v="Bayern"/>
    <s v="Accessories"/>
    <s v="Tires and Tubes"/>
    <s v="Patch Kit/8 Patches"/>
    <n v="19"/>
    <n v="1"/>
    <n v="2"/>
    <n v="19"/>
    <n v="19"/>
    <n v="38"/>
    <n v="38"/>
    <n v="0"/>
    <n v="0"/>
  </r>
  <r>
    <x v="438"/>
    <n v="13"/>
    <s v="August"/>
    <x v="2"/>
    <n v="24"/>
    <x v="2"/>
    <x v="0"/>
    <x v="3"/>
    <s v="Nordrhein-Westfalen"/>
    <s v="Accessories"/>
    <s v="Tires and Tubes"/>
    <s v="Touring Tire Tube"/>
    <n v="29"/>
    <n v="2"/>
    <n v="5"/>
    <n v="68"/>
    <n v="58"/>
    <n v="126"/>
    <n v="145"/>
    <n v="19"/>
    <n v="13.103448275862069"/>
  </r>
  <r>
    <x v="438"/>
    <n v="13"/>
    <s v="August"/>
    <x v="2"/>
    <n v="24"/>
    <x v="2"/>
    <x v="0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438"/>
    <n v="13"/>
    <s v="August"/>
    <x v="2"/>
    <n v="24"/>
    <x v="2"/>
    <x v="0"/>
    <x v="3"/>
    <s v="Nordrhein-Westfalen"/>
    <s v="Accessories"/>
    <s v="Tires and Tubes"/>
    <s v="Touring Tire Tube"/>
    <n v="3"/>
    <n v="2"/>
    <n v="5"/>
    <n v="7"/>
    <n v="6"/>
    <n v="13"/>
    <n v="15"/>
    <n v="2"/>
    <n v="13.333333333333334"/>
  </r>
  <r>
    <x v="439"/>
    <n v="13"/>
    <s v="August"/>
    <x v="3"/>
    <n v="24"/>
    <x v="2"/>
    <x v="0"/>
    <x v="3"/>
    <s v="Nordrhein-Westfalen"/>
    <s v="Accessories"/>
    <s v="Tires and Tubes"/>
    <s v="Touring Tire Tube"/>
    <n v="31"/>
    <n v="2"/>
    <n v="5"/>
    <n v="73"/>
    <n v="62"/>
    <n v="135"/>
    <n v="155"/>
    <n v="20"/>
    <n v="12.903225806451612"/>
  </r>
  <r>
    <x v="439"/>
    <n v="13"/>
    <s v="August"/>
    <x v="3"/>
    <n v="24"/>
    <x v="2"/>
    <x v="0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439"/>
    <n v="13"/>
    <s v="August"/>
    <x v="3"/>
    <n v="24"/>
    <x v="2"/>
    <x v="0"/>
    <x v="3"/>
    <s v="Nordrhein-Westfalen"/>
    <s v="Accessories"/>
    <s v="Tires and Tubes"/>
    <s v="Touring Tire Tube"/>
    <n v="3"/>
    <n v="2"/>
    <n v="5"/>
    <n v="7"/>
    <n v="6"/>
    <n v="13"/>
    <n v="15"/>
    <n v="2"/>
    <n v="13.333333333333334"/>
  </r>
  <r>
    <x v="686"/>
    <n v="3"/>
    <s v="October"/>
    <x v="2"/>
    <n v="24"/>
    <x v="2"/>
    <x v="0"/>
    <x v="3"/>
    <s v="Nordrhein-Westfalen"/>
    <s v="Accessories"/>
    <s v="Tires and Tubes"/>
    <s v="Touring Tire Tube"/>
    <n v="12"/>
    <n v="2"/>
    <n v="5"/>
    <n v="28"/>
    <n v="24"/>
    <n v="52"/>
    <n v="60"/>
    <n v="8"/>
    <n v="13.333333333333334"/>
  </r>
  <r>
    <x v="687"/>
    <n v="3"/>
    <s v="October"/>
    <x v="3"/>
    <n v="24"/>
    <x v="2"/>
    <x v="0"/>
    <x v="3"/>
    <s v="Nordrhein-Westfalen"/>
    <s v="Accessories"/>
    <s v="Tires and Tubes"/>
    <s v="Touring Tire Tube"/>
    <n v="10"/>
    <n v="2"/>
    <n v="5"/>
    <n v="24"/>
    <n v="20"/>
    <n v="44"/>
    <n v="50"/>
    <n v="6"/>
    <n v="12"/>
  </r>
  <r>
    <x v="546"/>
    <n v="15"/>
    <s v="December"/>
    <x v="2"/>
    <n v="24"/>
    <x v="2"/>
    <x v="0"/>
    <x v="3"/>
    <s v="Nordrhein-Westfalen"/>
    <s v="Accessories"/>
    <s v="Tires and Tubes"/>
    <s v="Touring Tire Tube"/>
    <n v="30"/>
    <n v="2"/>
    <n v="5"/>
    <n v="71"/>
    <n v="60"/>
    <n v="131"/>
    <n v="150"/>
    <n v="19"/>
    <n v="12.666666666666666"/>
  </r>
  <r>
    <x v="546"/>
    <n v="15"/>
    <s v="December"/>
    <x v="2"/>
    <n v="24"/>
    <x v="2"/>
    <x v="0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547"/>
    <n v="15"/>
    <s v="December"/>
    <x v="3"/>
    <n v="24"/>
    <x v="2"/>
    <x v="0"/>
    <x v="3"/>
    <s v="Nordrhein-Westfalen"/>
    <s v="Accessories"/>
    <s v="Tires and Tubes"/>
    <s v="Touring Tire Tube"/>
    <n v="30"/>
    <n v="2"/>
    <n v="5"/>
    <n v="71"/>
    <n v="60"/>
    <n v="131"/>
    <n v="150"/>
    <n v="19"/>
    <n v="12.666666666666666"/>
  </r>
  <r>
    <x v="547"/>
    <n v="15"/>
    <s v="December"/>
    <x v="3"/>
    <n v="24"/>
    <x v="2"/>
    <x v="0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688"/>
    <n v="19"/>
    <s v="March"/>
    <x v="0"/>
    <n v="24"/>
    <x v="2"/>
    <x v="0"/>
    <x v="3"/>
    <s v="Nordrhein-Westfalen"/>
    <s v="Accessories"/>
    <s v="Tires and Tubes"/>
    <s v="Touring Tire Tube"/>
    <n v="7"/>
    <n v="2"/>
    <n v="5"/>
    <n v="16"/>
    <n v="14"/>
    <n v="30"/>
    <n v="35"/>
    <n v="5"/>
    <n v="14.285714285714286"/>
  </r>
  <r>
    <x v="689"/>
    <n v="19"/>
    <s v="March"/>
    <x v="1"/>
    <n v="24"/>
    <x v="2"/>
    <x v="0"/>
    <x v="3"/>
    <s v="Nordrhein-Westfalen"/>
    <s v="Accessories"/>
    <s v="Tires and Tubes"/>
    <s v="Touring Tire Tube"/>
    <n v="9"/>
    <n v="2"/>
    <n v="5"/>
    <n v="21"/>
    <n v="18"/>
    <n v="39"/>
    <n v="45"/>
    <n v="6"/>
    <n v="13.333333333333334"/>
  </r>
  <r>
    <x v="460"/>
    <n v="20"/>
    <s v="July"/>
    <x v="2"/>
    <n v="25"/>
    <x v="1"/>
    <x v="0"/>
    <x v="3"/>
    <s v="Saarland"/>
    <s v="Accessories"/>
    <s v="Tires and Tubes"/>
    <s v="Touring Tire Tube"/>
    <n v="3"/>
    <n v="2"/>
    <n v="5"/>
    <n v="6"/>
    <n v="6"/>
    <n v="12"/>
    <n v="15"/>
    <n v="3"/>
    <n v="20"/>
  </r>
  <r>
    <x v="461"/>
    <n v="20"/>
    <s v="July"/>
    <x v="3"/>
    <n v="25"/>
    <x v="1"/>
    <x v="0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754"/>
    <n v="21"/>
    <s v="August"/>
    <x v="2"/>
    <n v="25"/>
    <x v="1"/>
    <x v="0"/>
    <x v="3"/>
    <s v="Saarland"/>
    <s v="Accessories"/>
    <s v="Tires and Tubes"/>
    <s v="Touring Tire Tube"/>
    <n v="29"/>
    <n v="2"/>
    <n v="5"/>
    <n v="61"/>
    <n v="58"/>
    <n v="119"/>
    <n v="145"/>
    <n v="26"/>
    <n v="17.931034482758619"/>
  </r>
  <r>
    <x v="754"/>
    <n v="21"/>
    <s v="August"/>
    <x v="2"/>
    <n v="25"/>
    <x v="1"/>
    <x v="0"/>
    <x v="3"/>
    <s v="Saarland"/>
    <s v="Accessories"/>
    <s v="Tires and Tubes"/>
    <s v="Touring Tire Tube"/>
    <n v="18"/>
    <n v="2"/>
    <n v="5"/>
    <n v="38"/>
    <n v="36"/>
    <n v="74"/>
    <n v="90"/>
    <n v="16"/>
    <n v="17.777777777777779"/>
  </r>
  <r>
    <x v="754"/>
    <n v="21"/>
    <s v="August"/>
    <x v="2"/>
    <n v="25"/>
    <x v="1"/>
    <x v="0"/>
    <x v="3"/>
    <s v="Saarland"/>
    <s v="Accessories"/>
    <s v="Tires and Tubes"/>
    <s v="Touring Tire Tube"/>
    <n v="24"/>
    <n v="2"/>
    <n v="5"/>
    <n v="50"/>
    <n v="48"/>
    <n v="98"/>
    <n v="120"/>
    <n v="22"/>
    <n v="18.333333333333332"/>
  </r>
  <r>
    <x v="755"/>
    <n v="21"/>
    <s v="August"/>
    <x v="3"/>
    <n v="25"/>
    <x v="1"/>
    <x v="0"/>
    <x v="3"/>
    <s v="Saarland"/>
    <s v="Accessories"/>
    <s v="Tires and Tubes"/>
    <s v="Touring Tire Tube"/>
    <n v="27"/>
    <n v="2"/>
    <n v="5"/>
    <n v="57"/>
    <n v="54"/>
    <n v="111"/>
    <n v="135"/>
    <n v="24"/>
    <n v="17.777777777777779"/>
  </r>
  <r>
    <x v="755"/>
    <n v="21"/>
    <s v="August"/>
    <x v="3"/>
    <n v="25"/>
    <x v="1"/>
    <x v="0"/>
    <x v="3"/>
    <s v="Saarland"/>
    <s v="Accessories"/>
    <s v="Tires and Tubes"/>
    <s v="Touring Tire Tube"/>
    <n v="18"/>
    <n v="2"/>
    <n v="5"/>
    <n v="38"/>
    <n v="36"/>
    <n v="74"/>
    <n v="90"/>
    <n v="16"/>
    <n v="17.777777777777779"/>
  </r>
  <r>
    <x v="755"/>
    <n v="21"/>
    <s v="August"/>
    <x v="3"/>
    <n v="25"/>
    <x v="1"/>
    <x v="0"/>
    <x v="3"/>
    <s v="Saarland"/>
    <s v="Accessories"/>
    <s v="Tires and Tubes"/>
    <s v="Touring Tire Tube"/>
    <n v="22"/>
    <n v="2"/>
    <n v="5"/>
    <n v="46"/>
    <n v="44"/>
    <n v="90"/>
    <n v="110"/>
    <n v="20"/>
    <n v="18.181818181818183"/>
  </r>
  <r>
    <x v="256"/>
    <n v="13"/>
    <s v="September"/>
    <x v="2"/>
    <n v="25"/>
    <x v="1"/>
    <x v="0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256"/>
    <n v="13"/>
    <s v="September"/>
    <x v="2"/>
    <n v="25"/>
    <x v="1"/>
    <x v="0"/>
    <x v="3"/>
    <s v="Saarland"/>
    <s v="Accessories"/>
    <s v="Tires and Tubes"/>
    <s v="Touring Tire Tube"/>
    <n v="19"/>
    <n v="2"/>
    <n v="5"/>
    <n v="40"/>
    <n v="38"/>
    <n v="78"/>
    <n v="95"/>
    <n v="17"/>
    <n v="17.894736842105264"/>
  </r>
  <r>
    <x v="256"/>
    <n v="13"/>
    <s v="September"/>
    <x v="2"/>
    <n v="25"/>
    <x v="1"/>
    <x v="0"/>
    <x v="3"/>
    <s v="Saarland"/>
    <s v="Accessories"/>
    <s v="Tires and Tubes"/>
    <s v="Touring Tire Tube"/>
    <n v="27"/>
    <n v="2"/>
    <n v="5"/>
    <n v="57"/>
    <n v="54"/>
    <n v="111"/>
    <n v="135"/>
    <n v="24"/>
    <n v="17.777777777777779"/>
  </r>
  <r>
    <x v="257"/>
    <n v="13"/>
    <s v="September"/>
    <x v="3"/>
    <n v="25"/>
    <x v="1"/>
    <x v="0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257"/>
    <n v="13"/>
    <s v="September"/>
    <x v="3"/>
    <n v="25"/>
    <x v="1"/>
    <x v="0"/>
    <x v="3"/>
    <s v="Saarland"/>
    <s v="Accessories"/>
    <s v="Tires and Tubes"/>
    <s v="Touring Tire Tube"/>
    <n v="20"/>
    <n v="2"/>
    <n v="5"/>
    <n v="42"/>
    <n v="40"/>
    <n v="82"/>
    <n v="100"/>
    <n v="18"/>
    <n v="18"/>
  </r>
  <r>
    <x v="257"/>
    <n v="13"/>
    <s v="September"/>
    <x v="3"/>
    <n v="25"/>
    <x v="1"/>
    <x v="0"/>
    <x v="3"/>
    <s v="Saarland"/>
    <s v="Accessories"/>
    <s v="Tires and Tubes"/>
    <s v="Touring Tire Tube"/>
    <n v="28"/>
    <n v="2"/>
    <n v="5"/>
    <n v="59"/>
    <n v="56"/>
    <n v="115"/>
    <n v="140"/>
    <n v="25"/>
    <n v="17.857142857142858"/>
  </r>
  <r>
    <x v="764"/>
    <n v="12"/>
    <s v="October"/>
    <x v="2"/>
    <n v="25"/>
    <x v="1"/>
    <x v="0"/>
    <x v="3"/>
    <s v="Saarland"/>
    <s v="Accessories"/>
    <s v="Tires and Tubes"/>
    <s v="Touring Tire Tube"/>
    <n v="28"/>
    <n v="2"/>
    <n v="5"/>
    <n v="59"/>
    <n v="56"/>
    <n v="115"/>
    <n v="140"/>
    <n v="25"/>
    <n v="17.857142857142858"/>
  </r>
  <r>
    <x v="765"/>
    <n v="12"/>
    <s v="October"/>
    <x v="3"/>
    <n v="25"/>
    <x v="1"/>
    <x v="0"/>
    <x v="3"/>
    <s v="Saarland"/>
    <s v="Accessories"/>
    <s v="Tires and Tubes"/>
    <s v="Touring Tire Tube"/>
    <n v="30"/>
    <n v="2"/>
    <n v="5"/>
    <n v="63"/>
    <n v="60"/>
    <n v="123"/>
    <n v="150"/>
    <n v="27"/>
    <n v="18"/>
  </r>
  <r>
    <x v="760"/>
    <n v="31"/>
    <s v="October"/>
    <x v="2"/>
    <n v="25"/>
    <x v="1"/>
    <x v="0"/>
    <x v="3"/>
    <s v="Saarland"/>
    <s v="Accessories"/>
    <s v="Tires and Tubes"/>
    <s v="Touring Tire Tube"/>
    <n v="20"/>
    <n v="2"/>
    <n v="5"/>
    <n v="42"/>
    <n v="40"/>
    <n v="82"/>
    <n v="100"/>
    <n v="18"/>
    <n v="18"/>
  </r>
  <r>
    <x v="761"/>
    <n v="31"/>
    <s v="October"/>
    <x v="3"/>
    <n v="25"/>
    <x v="1"/>
    <x v="0"/>
    <x v="3"/>
    <s v="Saarland"/>
    <s v="Accessories"/>
    <s v="Tires and Tubes"/>
    <s v="Touring Tire Tube"/>
    <n v="21"/>
    <n v="2"/>
    <n v="5"/>
    <n v="44"/>
    <n v="42"/>
    <n v="86"/>
    <n v="105"/>
    <n v="19"/>
    <n v="18.095238095238095"/>
  </r>
  <r>
    <x v="294"/>
    <n v="14"/>
    <s v="January"/>
    <x v="0"/>
    <n v="25"/>
    <x v="1"/>
    <x v="0"/>
    <x v="3"/>
    <s v="Saarland"/>
    <s v="Accessories"/>
    <s v="Tires and Tubes"/>
    <s v="Touring Tire Tube"/>
    <n v="7"/>
    <n v="2"/>
    <n v="5"/>
    <n v="15"/>
    <n v="14"/>
    <n v="29"/>
    <n v="35"/>
    <n v="6"/>
    <n v="17.142857142857142"/>
  </r>
  <r>
    <x v="295"/>
    <n v="14"/>
    <s v="January"/>
    <x v="1"/>
    <n v="25"/>
    <x v="1"/>
    <x v="0"/>
    <x v="3"/>
    <s v="Saarland"/>
    <s v="Accessories"/>
    <s v="Tires and Tubes"/>
    <s v="Touring Tire Tube"/>
    <n v="4"/>
    <n v="2"/>
    <n v="5"/>
    <n v="8"/>
    <n v="8"/>
    <n v="16"/>
    <n v="20"/>
    <n v="4"/>
    <n v="20"/>
  </r>
  <r>
    <x v="56"/>
    <n v="31"/>
    <s v="July"/>
    <x v="0"/>
    <n v="25"/>
    <x v="1"/>
    <x v="0"/>
    <x v="3"/>
    <s v="Saarland"/>
    <s v="Accessories"/>
    <s v="Tires and Tubes"/>
    <s v="Touring Tire Tube"/>
    <n v="19"/>
    <n v="2"/>
    <n v="5"/>
    <n v="40"/>
    <n v="38"/>
    <n v="78"/>
    <n v="95"/>
    <n v="17"/>
    <n v="17.894736842105264"/>
  </r>
  <r>
    <x v="57"/>
    <n v="31"/>
    <s v="July"/>
    <x v="1"/>
    <n v="25"/>
    <x v="1"/>
    <x v="0"/>
    <x v="3"/>
    <s v="Saarland"/>
    <s v="Accessories"/>
    <s v="Tires and Tubes"/>
    <s v="Touring Tire Tube"/>
    <n v="18"/>
    <n v="2"/>
    <n v="5"/>
    <n v="38"/>
    <n v="36"/>
    <n v="74"/>
    <n v="90"/>
    <n v="16"/>
    <n v="17.777777777777779"/>
  </r>
  <r>
    <x v="782"/>
    <n v="6"/>
    <s v="August"/>
    <x v="2"/>
    <n v="25"/>
    <x v="1"/>
    <x v="1"/>
    <x v="3"/>
    <s v="Nordrhein-Westfalen"/>
    <s v="Accessories"/>
    <s v="Tires and Tubes"/>
    <s v="Touring Tire Tube"/>
    <n v="20"/>
    <n v="2"/>
    <n v="5"/>
    <n v="47"/>
    <n v="40"/>
    <n v="87"/>
    <n v="100"/>
    <n v="13"/>
    <n v="13"/>
  </r>
  <r>
    <x v="782"/>
    <n v="6"/>
    <s v="August"/>
    <x v="2"/>
    <n v="25"/>
    <x v="1"/>
    <x v="1"/>
    <x v="3"/>
    <s v="Nordrhein-Westfalen"/>
    <s v="Accessories"/>
    <s v="Tires and Tubes"/>
    <s v="Touring Tire Tube"/>
    <n v="18"/>
    <n v="2"/>
    <n v="5"/>
    <n v="42"/>
    <n v="36"/>
    <n v="78"/>
    <n v="90"/>
    <n v="12"/>
    <n v="13.333333333333334"/>
  </r>
  <r>
    <x v="783"/>
    <n v="6"/>
    <s v="August"/>
    <x v="3"/>
    <n v="25"/>
    <x v="1"/>
    <x v="1"/>
    <x v="3"/>
    <s v="Nordrhein-Westfalen"/>
    <s v="Accessories"/>
    <s v="Tires and Tubes"/>
    <s v="Touring Tire Tube"/>
    <n v="20"/>
    <n v="2"/>
    <n v="5"/>
    <n v="47"/>
    <n v="40"/>
    <n v="87"/>
    <n v="100"/>
    <n v="13"/>
    <n v="13"/>
  </r>
  <r>
    <x v="783"/>
    <n v="6"/>
    <s v="August"/>
    <x v="3"/>
    <n v="25"/>
    <x v="1"/>
    <x v="1"/>
    <x v="3"/>
    <s v="Nordrhein-Westfalen"/>
    <s v="Accessories"/>
    <s v="Tires and Tubes"/>
    <s v="Touring Tire Tube"/>
    <n v="15"/>
    <n v="2"/>
    <n v="5"/>
    <n v="35"/>
    <n v="30"/>
    <n v="65"/>
    <n v="75"/>
    <n v="10"/>
    <n v="13.333333333333334"/>
  </r>
  <r>
    <x v="74"/>
    <n v="25"/>
    <s v="November"/>
    <x v="2"/>
    <n v="25"/>
    <x v="1"/>
    <x v="1"/>
    <x v="3"/>
    <s v="Nordrhein-Westfalen"/>
    <s v="Accessories"/>
    <s v="Tires and Tubes"/>
    <s v="Touring Tire Tube"/>
    <n v="24"/>
    <n v="2"/>
    <n v="5"/>
    <n v="56"/>
    <n v="48"/>
    <n v="104"/>
    <n v="120"/>
    <n v="16"/>
    <n v="13.333333333333334"/>
  </r>
  <r>
    <x v="74"/>
    <n v="25"/>
    <s v="November"/>
    <x v="2"/>
    <n v="25"/>
    <x v="1"/>
    <x v="1"/>
    <x v="3"/>
    <s v="Nordrhein-Westfalen"/>
    <s v="Accessories"/>
    <s v="Tires and Tubes"/>
    <s v="Touring Tire Tube"/>
    <n v="9"/>
    <n v="2"/>
    <n v="5"/>
    <n v="21"/>
    <n v="18"/>
    <n v="39"/>
    <n v="45"/>
    <n v="6"/>
    <n v="13.333333333333334"/>
  </r>
  <r>
    <x v="75"/>
    <n v="25"/>
    <s v="November"/>
    <x v="3"/>
    <n v="25"/>
    <x v="1"/>
    <x v="1"/>
    <x v="3"/>
    <s v="Nordrhein-Westfalen"/>
    <s v="Accessories"/>
    <s v="Tires and Tubes"/>
    <s v="Touring Tire Tube"/>
    <n v="25"/>
    <n v="2"/>
    <n v="5"/>
    <n v="59"/>
    <n v="50"/>
    <n v="109"/>
    <n v="125"/>
    <n v="16"/>
    <n v="12.8"/>
  </r>
  <r>
    <x v="75"/>
    <n v="25"/>
    <s v="November"/>
    <x v="3"/>
    <n v="25"/>
    <x v="1"/>
    <x v="1"/>
    <x v="3"/>
    <s v="Nordrhein-Westfalen"/>
    <s v="Accessories"/>
    <s v="Tires and Tubes"/>
    <s v="Touring Tire Tube"/>
    <n v="8"/>
    <n v="2"/>
    <n v="5"/>
    <n v="19"/>
    <n v="16"/>
    <n v="35"/>
    <n v="40"/>
    <n v="5"/>
    <n v="12.5"/>
  </r>
  <r>
    <x v="62"/>
    <n v="10"/>
    <s v="January"/>
    <x v="0"/>
    <n v="25"/>
    <x v="1"/>
    <x v="1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63"/>
    <n v="10"/>
    <s v="January"/>
    <x v="1"/>
    <n v="25"/>
    <x v="1"/>
    <x v="1"/>
    <x v="3"/>
    <s v="Nordrhein-Westfalen"/>
    <s v="Accessories"/>
    <s v="Tires and Tubes"/>
    <s v="Touring Tire Tube"/>
    <n v="11"/>
    <n v="2"/>
    <n v="5"/>
    <n v="26"/>
    <n v="22"/>
    <n v="48"/>
    <n v="55"/>
    <n v="7"/>
    <n v="12.727272727272727"/>
  </r>
  <r>
    <x v="404"/>
    <n v="1"/>
    <s v="February"/>
    <x v="0"/>
    <n v="25"/>
    <x v="1"/>
    <x v="1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404"/>
    <n v="1"/>
    <s v="February"/>
    <x v="0"/>
    <n v="25"/>
    <x v="1"/>
    <x v="1"/>
    <x v="3"/>
    <s v="Nordrhein-Westfalen"/>
    <s v="Accessories"/>
    <s v="Tires and Tubes"/>
    <s v="Touring Tire Tube"/>
    <n v="7"/>
    <n v="2"/>
    <n v="5"/>
    <n v="16"/>
    <n v="14"/>
    <n v="30"/>
    <n v="35"/>
    <n v="5"/>
    <n v="14.285714285714286"/>
  </r>
  <r>
    <x v="405"/>
    <n v="1"/>
    <s v="February"/>
    <x v="1"/>
    <n v="25"/>
    <x v="1"/>
    <x v="1"/>
    <x v="3"/>
    <s v="Nordrhein-Westfalen"/>
    <s v="Accessories"/>
    <s v="Tires and Tubes"/>
    <s v="Touring Tire Tube"/>
    <n v="11"/>
    <n v="2"/>
    <n v="5"/>
    <n v="26"/>
    <n v="22"/>
    <n v="48"/>
    <n v="55"/>
    <n v="7"/>
    <n v="12.727272727272727"/>
  </r>
  <r>
    <x v="405"/>
    <n v="1"/>
    <s v="February"/>
    <x v="1"/>
    <n v="25"/>
    <x v="1"/>
    <x v="1"/>
    <x v="3"/>
    <s v="Nordrhein-Westfalen"/>
    <s v="Accessories"/>
    <s v="Tires and Tubes"/>
    <s v="Touring Tire Tube"/>
    <n v="7"/>
    <n v="2"/>
    <n v="5"/>
    <n v="16"/>
    <n v="14"/>
    <n v="30"/>
    <n v="35"/>
    <n v="5"/>
    <n v="14.285714285714286"/>
  </r>
  <r>
    <x v="480"/>
    <n v="15"/>
    <s v="April"/>
    <x v="0"/>
    <n v="25"/>
    <x v="1"/>
    <x v="1"/>
    <x v="3"/>
    <s v="Nordrhein-Westfalen"/>
    <s v="Accessories"/>
    <s v="Tires and Tubes"/>
    <s v="Touring Tire Tube"/>
    <n v="9"/>
    <n v="2"/>
    <n v="5"/>
    <n v="21"/>
    <n v="18"/>
    <n v="39"/>
    <n v="45"/>
    <n v="6"/>
    <n v="13.333333333333334"/>
  </r>
  <r>
    <x v="480"/>
    <n v="15"/>
    <s v="April"/>
    <x v="0"/>
    <n v="25"/>
    <x v="1"/>
    <x v="1"/>
    <x v="3"/>
    <s v="Nordrhein-Westfalen"/>
    <s v="Accessories"/>
    <s v="Tires and Tubes"/>
    <s v="Touring Tire Tube"/>
    <n v="17"/>
    <n v="2"/>
    <n v="5"/>
    <n v="40"/>
    <n v="34"/>
    <n v="74"/>
    <n v="85"/>
    <n v="11"/>
    <n v="12.941176470588236"/>
  </r>
  <r>
    <x v="481"/>
    <n v="15"/>
    <s v="April"/>
    <x v="1"/>
    <n v="25"/>
    <x v="1"/>
    <x v="1"/>
    <x v="3"/>
    <s v="Nordrhein-Westfalen"/>
    <s v="Accessories"/>
    <s v="Tires and Tubes"/>
    <s v="Touring Tire Tube"/>
    <n v="11"/>
    <n v="2"/>
    <n v="5"/>
    <n v="26"/>
    <n v="22"/>
    <n v="48"/>
    <n v="55"/>
    <n v="7"/>
    <n v="12.727272727272727"/>
  </r>
  <r>
    <x v="481"/>
    <n v="15"/>
    <s v="April"/>
    <x v="1"/>
    <n v="25"/>
    <x v="1"/>
    <x v="1"/>
    <x v="3"/>
    <s v="Nordrhein-Westfalen"/>
    <s v="Accessories"/>
    <s v="Tires and Tubes"/>
    <s v="Touring Tire Tube"/>
    <n v="16"/>
    <n v="2"/>
    <n v="5"/>
    <n v="38"/>
    <n v="32"/>
    <n v="70"/>
    <n v="80"/>
    <n v="10"/>
    <n v="12.5"/>
  </r>
  <r>
    <x v="314"/>
    <n v="17"/>
    <s v="April"/>
    <x v="0"/>
    <n v="25"/>
    <x v="1"/>
    <x v="1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314"/>
    <n v="17"/>
    <s v="April"/>
    <x v="0"/>
    <n v="25"/>
    <x v="1"/>
    <x v="1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315"/>
    <n v="17"/>
    <s v="April"/>
    <x v="1"/>
    <n v="25"/>
    <x v="1"/>
    <x v="1"/>
    <x v="3"/>
    <s v="Nordrhein-Westfalen"/>
    <s v="Accessories"/>
    <s v="Tires and Tubes"/>
    <s v="Touring Tire Tube"/>
    <n v="20"/>
    <n v="2"/>
    <n v="5"/>
    <n v="47"/>
    <n v="40"/>
    <n v="87"/>
    <n v="100"/>
    <n v="13"/>
    <n v="13"/>
  </r>
  <r>
    <x v="315"/>
    <n v="17"/>
    <s v="April"/>
    <x v="1"/>
    <n v="25"/>
    <x v="1"/>
    <x v="1"/>
    <x v="3"/>
    <s v="Nordrhein-Westfalen"/>
    <s v="Accessories"/>
    <s v="Tires and Tubes"/>
    <s v="Touring Tire Tube"/>
    <n v="20"/>
    <n v="2"/>
    <n v="5"/>
    <n v="47"/>
    <n v="40"/>
    <n v="87"/>
    <n v="100"/>
    <n v="13"/>
    <n v="13"/>
  </r>
  <r>
    <x v="96"/>
    <n v="4"/>
    <s v="May"/>
    <x v="0"/>
    <n v="25"/>
    <x v="1"/>
    <x v="1"/>
    <x v="3"/>
    <s v="Nordrhein-Westfalen"/>
    <s v="Accessories"/>
    <s v="Tires and Tubes"/>
    <s v="Touring Tire Tube"/>
    <n v="28"/>
    <n v="2"/>
    <n v="5"/>
    <n v="66"/>
    <n v="56"/>
    <n v="122"/>
    <n v="140"/>
    <n v="18"/>
    <n v="12.857142857142858"/>
  </r>
  <r>
    <x v="96"/>
    <n v="4"/>
    <s v="May"/>
    <x v="0"/>
    <n v="25"/>
    <x v="1"/>
    <x v="1"/>
    <x v="3"/>
    <s v="Nordrhein-Westfalen"/>
    <s v="Accessories"/>
    <s v="Tires and Tubes"/>
    <s v="Touring Tire Tube"/>
    <n v="7"/>
    <n v="2"/>
    <n v="5"/>
    <n v="16"/>
    <n v="14"/>
    <n v="30"/>
    <n v="35"/>
    <n v="5"/>
    <n v="14.285714285714286"/>
  </r>
  <r>
    <x v="97"/>
    <n v="4"/>
    <s v="May"/>
    <x v="1"/>
    <n v="25"/>
    <x v="1"/>
    <x v="1"/>
    <x v="3"/>
    <s v="Nordrhein-Westfalen"/>
    <s v="Accessories"/>
    <s v="Tires and Tubes"/>
    <s v="Touring Tire Tube"/>
    <n v="30"/>
    <n v="2"/>
    <n v="5"/>
    <n v="71"/>
    <n v="60"/>
    <n v="131"/>
    <n v="150"/>
    <n v="19"/>
    <n v="12.666666666666666"/>
  </r>
  <r>
    <x v="97"/>
    <n v="4"/>
    <s v="May"/>
    <x v="1"/>
    <n v="25"/>
    <x v="1"/>
    <x v="1"/>
    <x v="3"/>
    <s v="Nordrhein-Westfalen"/>
    <s v="Accessories"/>
    <s v="Tires and Tubes"/>
    <s v="Touring Tire Tube"/>
    <n v="5"/>
    <n v="2"/>
    <n v="5"/>
    <n v="12"/>
    <n v="10"/>
    <n v="22"/>
    <n v="25"/>
    <n v="3"/>
    <n v="12"/>
  </r>
  <r>
    <x v="318"/>
    <n v="11"/>
    <s v="June"/>
    <x v="0"/>
    <n v="27"/>
    <x v="1"/>
    <x v="1"/>
    <x v="3"/>
    <s v="Bayern"/>
    <s v="Accessories"/>
    <s v="Tires and Tubes"/>
    <s v="Patch Kit/8 Patches"/>
    <n v="17"/>
    <n v="1"/>
    <n v="2"/>
    <n v="17"/>
    <n v="17"/>
    <n v="34"/>
    <n v="34"/>
    <n v="0"/>
    <n v="0"/>
  </r>
  <r>
    <x v="318"/>
    <n v="11"/>
    <s v="June"/>
    <x v="0"/>
    <n v="27"/>
    <x v="1"/>
    <x v="1"/>
    <x v="3"/>
    <s v="Bayern"/>
    <s v="Accessories"/>
    <s v="Tires and Tubes"/>
    <s v="Patch Kit/8 Patches"/>
    <n v="1"/>
    <n v="1"/>
    <n v="2"/>
    <n v="1"/>
    <n v="1"/>
    <n v="2"/>
    <n v="2"/>
    <n v="0"/>
    <n v="0"/>
  </r>
  <r>
    <x v="319"/>
    <n v="11"/>
    <s v="June"/>
    <x v="1"/>
    <n v="27"/>
    <x v="1"/>
    <x v="1"/>
    <x v="3"/>
    <s v="Bayern"/>
    <s v="Accessories"/>
    <s v="Tires and Tubes"/>
    <s v="Patch Kit/8 Patches"/>
    <n v="19"/>
    <n v="1"/>
    <n v="2"/>
    <n v="19"/>
    <n v="19"/>
    <n v="38"/>
    <n v="38"/>
    <n v="0"/>
    <n v="0"/>
  </r>
  <r>
    <x v="319"/>
    <n v="11"/>
    <s v="June"/>
    <x v="1"/>
    <n v="27"/>
    <x v="1"/>
    <x v="1"/>
    <x v="3"/>
    <s v="Bayern"/>
    <s v="Accessories"/>
    <s v="Tires and Tubes"/>
    <s v="Patch Kit/8 Patches"/>
    <n v="2"/>
    <n v="1"/>
    <n v="2"/>
    <n v="2"/>
    <n v="2"/>
    <n v="4"/>
    <n v="4"/>
    <n v="0"/>
    <n v="0"/>
  </r>
  <r>
    <x v="182"/>
    <n v="17"/>
    <s v="September"/>
    <x v="2"/>
    <n v="30"/>
    <x v="1"/>
    <x v="0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182"/>
    <n v="17"/>
    <s v="September"/>
    <x v="2"/>
    <n v="30"/>
    <x v="1"/>
    <x v="0"/>
    <x v="3"/>
    <s v="Hessen"/>
    <s v="Accessories"/>
    <s v="Tires and Tubes"/>
    <s v="Patch Kit/8 Patches"/>
    <n v="28"/>
    <n v="1"/>
    <n v="2"/>
    <n v="24"/>
    <n v="28"/>
    <n v="52"/>
    <n v="56"/>
    <n v="4"/>
    <n v="7.1428571428571432"/>
  </r>
  <r>
    <x v="182"/>
    <n v="17"/>
    <s v="September"/>
    <x v="2"/>
    <n v="30"/>
    <x v="1"/>
    <x v="0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183"/>
    <n v="17"/>
    <s v="September"/>
    <x v="3"/>
    <n v="30"/>
    <x v="1"/>
    <x v="0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183"/>
    <n v="17"/>
    <s v="September"/>
    <x v="3"/>
    <n v="30"/>
    <x v="1"/>
    <x v="0"/>
    <x v="3"/>
    <s v="Hessen"/>
    <s v="Accessories"/>
    <s v="Tires and Tubes"/>
    <s v="Patch Kit/8 Patches"/>
    <n v="28"/>
    <n v="1"/>
    <n v="2"/>
    <n v="24"/>
    <n v="28"/>
    <n v="52"/>
    <n v="56"/>
    <n v="4"/>
    <n v="7.1428571428571432"/>
  </r>
  <r>
    <x v="183"/>
    <n v="17"/>
    <s v="September"/>
    <x v="3"/>
    <n v="30"/>
    <x v="1"/>
    <x v="0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62"/>
    <n v="10"/>
    <s v="January"/>
    <x v="0"/>
    <n v="30"/>
    <x v="1"/>
    <x v="0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62"/>
    <n v="10"/>
    <s v="January"/>
    <x v="0"/>
    <n v="30"/>
    <x v="1"/>
    <x v="0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63"/>
    <n v="10"/>
    <s v="January"/>
    <x v="1"/>
    <n v="30"/>
    <x v="1"/>
    <x v="0"/>
    <x v="3"/>
    <s v="Hessen"/>
    <s v="Accessories"/>
    <s v="Tires and Tubes"/>
    <s v="Patch Kit/8 Patches"/>
    <n v="13"/>
    <n v="1"/>
    <n v="2"/>
    <n v="11"/>
    <n v="13"/>
    <n v="24"/>
    <n v="26"/>
    <n v="2"/>
    <n v="7.6923076923076925"/>
  </r>
  <r>
    <x v="63"/>
    <n v="10"/>
    <s v="January"/>
    <x v="1"/>
    <n v="30"/>
    <x v="1"/>
    <x v="0"/>
    <x v="3"/>
    <s v="Hessen"/>
    <s v="Accessories"/>
    <s v="Tires and Tubes"/>
    <s v="Patch Kit/8 Patches"/>
    <n v="22"/>
    <n v="1"/>
    <n v="2"/>
    <n v="19"/>
    <n v="22"/>
    <n v="41"/>
    <n v="44"/>
    <n v="3"/>
    <n v="6.8181818181818183"/>
  </r>
  <r>
    <x v="50"/>
    <n v="27"/>
    <s v="April"/>
    <x v="0"/>
    <n v="30"/>
    <x v="1"/>
    <x v="0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51"/>
    <n v="27"/>
    <s v="April"/>
    <x v="1"/>
    <n v="30"/>
    <x v="1"/>
    <x v="0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624"/>
    <n v="14"/>
    <s v="August"/>
    <x v="2"/>
    <n v="64"/>
    <x v="0"/>
    <x v="1"/>
    <x v="3"/>
    <s v="Bayern"/>
    <s v="Accessories"/>
    <s v="Tires and Tubes"/>
    <s v="Touring Tire"/>
    <n v="27"/>
    <n v="11"/>
    <n v="29"/>
    <n v="478"/>
    <n v="297"/>
    <n v="775"/>
    <n v="783"/>
    <n v="8"/>
    <n v="1.0217113665389528"/>
  </r>
  <r>
    <x v="625"/>
    <n v="14"/>
    <s v="August"/>
    <x v="3"/>
    <n v="64"/>
    <x v="0"/>
    <x v="1"/>
    <x v="3"/>
    <s v="Bayern"/>
    <s v="Accessories"/>
    <s v="Tires and Tubes"/>
    <s v="Touring Tire"/>
    <n v="25"/>
    <n v="11"/>
    <n v="29"/>
    <n v="443"/>
    <n v="275"/>
    <n v="718"/>
    <n v="725"/>
    <n v="7"/>
    <n v="0.96551724137931039"/>
  </r>
  <r>
    <x v="182"/>
    <n v="17"/>
    <s v="September"/>
    <x v="2"/>
    <n v="18"/>
    <x v="2"/>
    <x v="1"/>
    <x v="3"/>
    <s v="Saarland"/>
    <s v="Accessories"/>
    <s v="Tires and Tubes"/>
    <s v="HL Road Tire"/>
    <n v="20"/>
    <n v="12"/>
    <n v="33"/>
    <n v="301"/>
    <n v="240"/>
    <n v="541"/>
    <n v="660"/>
    <n v="119"/>
    <n v="18.030303030303031"/>
  </r>
  <r>
    <x v="182"/>
    <n v="17"/>
    <s v="September"/>
    <x v="2"/>
    <n v="18"/>
    <x v="2"/>
    <x v="1"/>
    <x v="3"/>
    <s v="Saarland"/>
    <s v="Accessories"/>
    <s v="Tires and Tubes"/>
    <s v="HL Road Tire"/>
    <n v="12"/>
    <n v="12"/>
    <n v="33"/>
    <n v="181"/>
    <n v="144"/>
    <n v="325"/>
    <n v="396"/>
    <n v="71"/>
    <n v="17.929292929292931"/>
  </r>
  <r>
    <x v="183"/>
    <n v="17"/>
    <s v="September"/>
    <x v="3"/>
    <n v="18"/>
    <x v="2"/>
    <x v="1"/>
    <x v="3"/>
    <s v="Saarland"/>
    <s v="Accessories"/>
    <s v="Tires and Tubes"/>
    <s v="HL Road Tire"/>
    <n v="22"/>
    <n v="12"/>
    <n v="33"/>
    <n v="331"/>
    <n v="264"/>
    <n v="595"/>
    <n v="726"/>
    <n v="131"/>
    <n v="18.044077134986225"/>
  </r>
  <r>
    <x v="183"/>
    <n v="17"/>
    <s v="September"/>
    <x v="3"/>
    <n v="18"/>
    <x v="2"/>
    <x v="1"/>
    <x v="3"/>
    <s v="Saarland"/>
    <s v="Accessories"/>
    <s v="Tires and Tubes"/>
    <s v="HL Road Tire"/>
    <n v="12"/>
    <n v="12"/>
    <n v="33"/>
    <n v="181"/>
    <n v="144"/>
    <n v="325"/>
    <n v="396"/>
    <n v="71"/>
    <n v="17.929292929292931"/>
  </r>
  <r>
    <x v="388"/>
    <n v="7"/>
    <s v="March"/>
    <x v="0"/>
    <n v="18"/>
    <x v="2"/>
    <x v="1"/>
    <x v="3"/>
    <s v="Saarland"/>
    <s v="Accessories"/>
    <s v="Tires and Tubes"/>
    <s v="HL Road Tire"/>
    <n v="6"/>
    <n v="12"/>
    <n v="33"/>
    <n v="90"/>
    <n v="72"/>
    <n v="162"/>
    <n v="198"/>
    <n v="36"/>
    <n v="18.181818181818183"/>
  </r>
  <r>
    <x v="388"/>
    <n v="7"/>
    <s v="March"/>
    <x v="0"/>
    <n v="18"/>
    <x v="2"/>
    <x v="1"/>
    <x v="3"/>
    <s v="Saarland"/>
    <s v="Accessories"/>
    <s v="Tires and Tubes"/>
    <s v="HL Road Tire"/>
    <n v="21"/>
    <n v="12"/>
    <n v="33"/>
    <n v="316"/>
    <n v="252"/>
    <n v="568"/>
    <n v="693"/>
    <n v="125"/>
    <n v="18.037518037518037"/>
  </r>
  <r>
    <x v="389"/>
    <n v="7"/>
    <s v="March"/>
    <x v="1"/>
    <n v="18"/>
    <x v="2"/>
    <x v="1"/>
    <x v="3"/>
    <s v="Saarland"/>
    <s v="Accessories"/>
    <s v="Tires and Tubes"/>
    <s v="HL Road Tire"/>
    <n v="4"/>
    <n v="12"/>
    <n v="33"/>
    <n v="60"/>
    <n v="48"/>
    <n v="108"/>
    <n v="132"/>
    <n v="24"/>
    <n v="18.181818181818183"/>
  </r>
  <r>
    <x v="389"/>
    <n v="7"/>
    <s v="March"/>
    <x v="1"/>
    <n v="18"/>
    <x v="2"/>
    <x v="1"/>
    <x v="3"/>
    <s v="Saarland"/>
    <s v="Accessories"/>
    <s v="Tires and Tubes"/>
    <s v="HL Road Tire"/>
    <n v="22"/>
    <n v="12"/>
    <n v="33"/>
    <n v="331"/>
    <n v="264"/>
    <n v="595"/>
    <n v="726"/>
    <n v="131"/>
    <n v="18.044077134986225"/>
  </r>
  <r>
    <x v="482"/>
    <n v="7"/>
    <s v="May"/>
    <x v="0"/>
    <n v="18"/>
    <x v="2"/>
    <x v="1"/>
    <x v="3"/>
    <s v="Saarland"/>
    <s v="Accessories"/>
    <s v="Tires and Tubes"/>
    <s v="HL Road Tire"/>
    <n v="18"/>
    <n v="12"/>
    <n v="33"/>
    <n v="271"/>
    <n v="216"/>
    <n v="487"/>
    <n v="594"/>
    <n v="107"/>
    <n v="18.013468013468014"/>
  </r>
  <r>
    <x v="482"/>
    <n v="7"/>
    <s v="May"/>
    <x v="0"/>
    <n v="18"/>
    <x v="2"/>
    <x v="1"/>
    <x v="3"/>
    <s v="Saarland"/>
    <s v="Accessories"/>
    <s v="Tires and Tubes"/>
    <s v="HL Road Tire"/>
    <n v="12"/>
    <n v="12"/>
    <n v="33"/>
    <n v="181"/>
    <n v="144"/>
    <n v="325"/>
    <n v="396"/>
    <n v="71"/>
    <n v="17.929292929292931"/>
  </r>
  <r>
    <x v="482"/>
    <n v="7"/>
    <s v="May"/>
    <x v="0"/>
    <n v="18"/>
    <x v="2"/>
    <x v="1"/>
    <x v="3"/>
    <s v="Saarland"/>
    <s v="Accessories"/>
    <s v="Tires and Tubes"/>
    <s v="HL Road Tire"/>
    <n v="24"/>
    <n v="12"/>
    <n v="33"/>
    <n v="361"/>
    <n v="288"/>
    <n v="649"/>
    <n v="792"/>
    <n v="143"/>
    <n v="18.055555555555557"/>
  </r>
  <r>
    <x v="483"/>
    <n v="7"/>
    <s v="May"/>
    <x v="1"/>
    <n v="18"/>
    <x v="2"/>
    <x v="1"/>
    <x v="3"/>
    <s v="Saarland"/>
    <s v="Accessories"/>
    <s v="Tires and Tubes"/>
    <s v="HL Road Tire"/>
    <n v="19"/>
    <n v="12"/>
    <n v="33"/>
    <n v="286"/>
    <n v="228"/>
    <n v="514"/>
    <n v="627"/>
    <n v="113"/>
    <n v="18.022328548644339"/>
  </r>
  <r>
    <x v="483"/>
    <n v="7"/>
    <s v="May"/>
    <x v="1"/>
    <n v="18"/>
    <x v="2"/>
    <x v="1"/>
    <x v="3"/>
    <s v="Saarland"/>
    <s v="Accessories"/>
    <s v="Tires and Tubes"/>
    <s v="HL Road Tire"/>
    <n v="14"/>
    <n v="12"/>
    <n v="33"/>
    <n v="211"/>
    <n v="168"/>
    <n v="379"/>
    <n v="462"/>
    <n v="83"/>
    <n v="17.965367965367964"/>
  </r>
  <r>
    <x v="483"/>
    <n v="7"/>
    <s v="May"/>
    <x v="1"/>
    <n v="18"/>
    <x v="2"/>
    <x v="1"/>
    <x v="3"/>
    <s v="Saarland"/>
    <s v="Accessories"/>
    <s v="Tires and Tubes"/>
    <s v="HL Road Tire"/>
    <n v="22"/>
    <n v="12"/>
    <n v="33"/>
    <n v="331"/>
    <n v="264"/>
    <n v="595"/>
    <n v="726"/>
    <n v="131"/>
    <n v="18.044077134986225"/>
  </r>
  <r>
    <x v="170"/>
    <n v="19"/>
    <s v="August"/>
    <x v="2"/>
    <n v="21"/>
    <x v="2"/>
    <x v="0"/>
    <x v="3"/>
    <s v="Nordrhein-Westfalen"/>
    <s v="Accessories"/>
    <s v="Tires and Tubes"/>
    <s v="HL Road Tire"/>
    <n v="20"/>
    <n v="12"/>
    <n v="33"/>
    <n v="334"/>
    <n v="240"/>
    <n v="574"/>
    <n v="660"/>
    <n v="86"/>
    <n v="13.030303030303031"/>
  </r>
  <r>
    <x v="171"/>
    <n v="19"/>
    <s v="August"/>
    <x v="3"/>
    <n v="21"/>
    <x v="2"/>
    <x v="0"/>
    <x v="3"/>
    <s v="Nordrhein-Westfalen"/>
    <s v="Accessories"/>
    <s v="Tires and Tubes"/>
    <s v="HL Road Tire"/>
    <n v="22"/>
    <n v="12"/>
    <n v="33"/>
    <n v="368"/>
    <n v="264"/>
    <n v="632"/>
    <n v="726"/>
    <n v="94"/>
    <n v="12.947658402203857"/>
  </r>
  <r>
    <x v="582"/>
    <n v="4"/>
    <s v="November"/>
    <x v="2"/>
    <n v="21"/>
    <x v="2"/>
    <x v="0"/>
    <x v="3"/>
    <s v="Nordrhein-Westfalen"/>
    <s v="Accessories"/>
    <s v="Tires and Tubes"/>
    <s v="HL Road Tire"/>
    <n v="12"/>
    <n v="12"/>
    <n v="33"/>
    <n v="201"/>
    <n v="144"/>
    <n v="345"/>
    <n v="396"/>
    <n v="51"/>
    <n v="12.878787878787879"/>
  </r>
  <r>
    <x v="583"/>
    <n v="4"/>
    <s v="November"/>
    <x v="3"/>
    <n v="21"/>
    <x v="2"/>
    <x v="0"/>
    <x v="3"/>
    <s v="Nordrhein-Westfalen"/>
    <s v="Accessories"/>
    <s v="Tires and Tubes"/>
    <s v="HL Road Tire"/>
    <n v="9"/>
    <n v="12"/>
    <n v="33"/>
    <n v="150"/>
    <n v="108"/>
    <n v="258"/>
    <n v="297"/>
    <n v="39"/>
    <n v="13.131313131313131"/>
  </r>
  <r>
    <x v="452"/>
    <n v="11"/>
    <s v="May"/>
    <x v="0"/>
    <n v="21"/>
    <x v="2"/>
    <x v="0"/>
    <x v="3"/>
    <s v="Nordrhein-Westfalen"/>
    <s v="Accessories"/>
    <s v="Tires and Tubes"/>
    <s v="HL Road Tire"/>
    <n v="20"/>
    <n v="12"/>
    <n v="33"/>
    <n v="334"/>
    <n v="240"/>
    <n v="574"/>
    <n v="660"/>
    <n v="86"/>
    <n v="13.030303030303031"/>
  </r>
  <r>
    <x v="452"/>
    <n v="11"/>
    <s v="May"/>
    <x v="0"/>
    <n v="21"/>
    <x v="2"/>
    <x v="0"/>
    <x v="3"/>
    <s v="Nordrhein-Westfalen"/>
    <s v="Accessories"/>
    <s v="Tires and Tubes"/>
    <s v="HL Road Tire"/>
    <n v="13"/>
    <n v="12"/>
    <n v="33"/>
    <n v="217"/>
    <n v="156"/>
    <n v="373"/>
    <n v="429"/>
    <n v="56"/>
    <n v="13.053613053613054"/>
  </r>
  <r>
    <x v="453"/>
    <n v="11"/>
    <s v="May"/>
    <x v="1"/>
    <n v="21"/>
    <x v="2"/>
    <x v="0"/>
    <x v="3"/>
    <s v="Nordrhein-Westfalen"/>
    <s v="Accessories"/>
    <s v="Tires and Tubes"/>
    <s v="HL Road Tire"/>
    <n v="22"/>
    <n v="12"/>
    <n v="33"/>
    <n v="368"/>
    <n v="264"/>
    <n v="632"/>
    <n v="726"/>
    <n v="94"/>
    <n v="12.947658402203857"/>
  </r>
  <r>
    <x v="453"/>
    <n v="11"/>
    <s v="May"/>
    <x v="1"/>
    <n v="21"/>
    <x v="2"/>
    <x v="0"/>
    <x v="3"/>
    <s v="Nordrhein-Westfalen"/>
    <s v="Accessories"/>
    <s v="Tires and Tubes"/>
    <s v="HL Road Tire"/>
    <n v="10"/>
    <n v="12"/>
    <n v="33"/>
    <n v="167"/>
    <n v="120"/>
    <n v="287"/>
    <n v="330"/>
    <n v="43"/>
    <n v="13.030303030303031"/>
  </r>
  <r>
    <x v="104"/>
    <n v="15"/>
    <s v="June"/>
    <x v="0"/>
    <n v="21"/>
    <x v="2"/>
    <x v="0"/>
    <x v="3"/>
    <s v="Nordrhein-Westfalen"/>
    <s v="Accessories"/>
    <s v="Tires and Tubes"/>
    <s v="HL Road Tire"/>
    <n v="27"/>
    <n v="12"/>
    <n v="33"/>
    <n v="451"/>
    <n v="324"/>
    <n v="775"/>
    <n v="891"/>
    <n v="116"/>
    <n v="13.019079685746352"/>
  </r>
  <r>
    <x v="105"/>
    <n v="15"/>
    <s v="June"/>
    <x v="1"/>
    <n v="21"/>
    <x v="2"/>
    <x v="0"/>
    <x v="3"/>
    <s v="Nordrhein-Westfalen"/>
    <s v="Accessories"/>
    <s v="Tires and Tubes"/>
    <s v="HL Road Tire"/>
    <n v="27"/>
    <n v="12"/>
    <n v="33"/>
    <n v="451"/>
    <n v="324"/>
    <n v="775"/>
    <n v="891"/>
    <n v="116"/>
    <n v="13.019079685746352"/>
  </r>
  <r>
    <x v="386"/>
    <n v="12"/>
    <s v="January"/>
    <x v="0"/>
    <n v="22"/>
    <x v="2"/>
    <x v="1"/>
    <x v="3"/>
    <s v="Bayern"/>
    <s v="Accessories"/>
    <s v="Tires and Tubes"/>
    <s v="Touring Tire Tube"/>
    <n v="19"/>
    <n v="2"/>
    <n v="5"/>
    <n v="56"/>
    <n v="38"/>
    <n v="94"/>
    <n v="95"/>
    <n v="1"/>
    <n v="1.0526315789473684"/>
  </r>
  <r>
    <x v="387"/>
    <n v="12"/>
    <s v="January"/>
    <x v="1"/>
    <n v="22"/>
    <x v="2"/>
    <x v="1"/>
    <x v="3"/>
    <s v="Bayern"/>
    <s v="Accessories"/>
    <s v="Tires and Tubes"/>
    <s v="Touring Tire Tube"/>
    <n v="21"/>
    <n v="2"/>
    <n v="5"/>
    <n v="62"/>
    <n v="42"/>
    <n v="104"/>
    <n v="105"/>
    <n v="1"/>
    <n v="0.95238095238095233"/>
  </r>
  <r>
    <x v="100"/>
    <n v="31"/>
    <s v="May"/>
    <x v="0"/>
    <n v="22"/>
    <x v="2"/>
    <x v="1"/>
    <x v="3"/>
    <s v="Bayern"/>
    <s v="Accessories"/>
    <s v="Tires and Tubes"/>
    <s v="Touring Tire Tube"/>
    <n v="16"/>
    <n v="2"/>
    <n v="5"/>
    <n v="47"/>
    <n v="32"/>
    <n v="79"/>
    <n v="80"/>
    <n v="1"/>
    <n v="1.25"/>
  </r>
  <r>
    <x v="101"/>
    <n v="31"/>
    <s v="May"/>
    <x v="1"/>
    <n v="22"/>
    <x v="2"/>
    <x v="1"/>
    <x v="3"/>
    <s v="Bayern"/>
    <s v="Accessories"/>
    <s v="Tires and Tubes"/>
    <s v="Touring Tire Tube"/>
    <n v="14"/>
    <n v="2"/>
    <n v="5"/>
    <n v="41"/>
    <n v="28"/>
    <n v="69"/>
    <n v="70"/>
    <n v="1"/>
    <n v="1.4285714285714286"/>
  </r>
  <r>
    <x v="722"/>
    <n v="26"/>
    <s v="July"/>
    <x v="2"/>
    <n v="40"/>
    <x v="0"/>
    <x v="0"/>
    <x v="3"/>
    <s v="Bayern"/>
    <s v="Accessories"/>
    <s v="Tires and Tubes"/>
    <s v="Road Tire Tube"/>
    <n v="1"/>
    <n v="1"/>
    <n v="4"/>
    <n v="3"/>
    <n v="1"/>
    <n v="4"/>
    <n v="4"/>
    <n v="0"/>
    <n v="0"/>
  </r>
  <r>
    <x v="722"/>
    <n v="26"/>
    <s v="July"/>
    <x v="2"/>
    <n v="40"/>
    <x v="0"/>
    <x v="0"/>
    <x v="3"/>
    <s v="Bayern"/>
    <s v="Accessories"/>
    <s v="Tires and Tubes"/>
    <s v="Road Tire Tube"/>
    <n v="7"/>
    <n v="1"/>
    <n v="4"/>
    <n v="21"/>
    <n v="7"/>
    <n v="28"/>
    <n v="28"/>
    <n v="0"/>
    <n v="0"/>
  </r>
  <r>
    <x v="723"/>
    <n v="26"/>
    <s v="July"/>
    <x v="3"/>
    <n v="40"/>
    <x v="0"/>
    <x v="0"/>
    <x v="3"/>
    <s v="Bayern"/>
    <s v="Accessories"/>
    <s v="Tires and Tubes"/>
    <s v="Road Tire Tube"/>
    <n v="3"/>
    <n v="1"/>
    <n v="4"/>
    <n v="9"/>
    <n v="3"/>
    <n v="12"/>
    <n v="12"/>
    <n v="0"/>
    <n v="0"/>
  </r>
  <r>
    <x v="723"/>
    <n v="26"/>
    <s v="July"/>
    <x v="3"/>
    <n v="40"/>
    <x v="0"/>
    <x v="0"/>
    <x v="3"/>
    <s v="Bayern"/>
    <s v="Accessories"/>
    <s v="Tires and Tubes"/>
    <s v="Road Tire Tube"/>
    <n v="6"/>
    <n v="1"/>
    <n v="4"/>
    <n v="18"/>
    <n v="6"/>
    <n v="24"/>
    <n v="24"/>
    <n v="0"/>
    <n v="0"/>
  </r>
  <r>
    <x v="144"/>
    <n v="18"/>
    <s v="November"/>
    <x v="2"/>
    <n v="40"/>
    <x v="0"/>
    <x v="0"/>
    <x v="3"/>
    <s v="Bayern"/>
    <s v="Accessories"/>
    <s v="Tires and Tubes"/>
    <s v="Road Tire Tube"/>
    <n v="15"/>
    <n v="1"/>
    <n v="4"/>
    <n v="44"/>
    <n v="15"/>
    <n v="59"/>
    <n v="60"/>
    <n v="1"/>
    <n v="1.6666666666666667"/>
  </r>
  <r>
    <x v="144"/>
    <n v="18"/>
    <s v="November"/>
    <x v="2"/>
    <n v="40"/>
    <x v="0"/>
    <x v="0"/>
    <x v="3"/>
    <s v="Bayern"/>
    <s v="Accessories"/>
    <s v="Tires and Tubes"/>
    <s v="Road Tire Tube"/>
    <n v="8"/>
    <n v="1"/>
    <n v="4"/>
    <n v="24"/>
    <n v="8"/>
    <n v="32"/>
    <n v="32"/>
    <n v="0"/>
    <n v="0"/>
  </r>
  <r>
    <x v="145"/>
    <n v="18"/>
    <s v="November"/>
    <x v="3"/>
    <n v="40"/>
    <x v="0"/>
    <x v="0"/>
    <x v="3"/>
    <s v="Bayern"/>
    <s v="Accessories"/>
    <s v="Tires and Tubes"/>
    <s v="Road Tire Tube"/>
    <n v="14"/>
    <n v="1"/>
    <n v="4"/>
    <n v="41"/>
    <n v="14"/>
    <n v="55"/>
    <n v="56"/>
    <n v="1"/>
    <n v="1.7857142857142858"/>
  </r>
  <r>
    <x v="145"/>
    <n v="18"/>
    <s v="November"/>
    <x v="3"/>
    <n v="40"/>
    <x v="0"/>
    <x v="0"/>
    <x v="3"/>
    <s v="Bayern"/>
    <s v="Accessories"/>
    <s v="Tires and Tubes"/>
    <s v="Road Tire Tube"/>
    <n v="6"/>
    <n v="1"/>
    <n v="4"/>
    <n v="18"/>
    <n v="6"/>
    <n v="24"/>
    <n v="24"/>
    <n v="0"/>
    <n v="0"/>
  </r>
  <r>
    <x v="784"/>
    <n v="28"/>
    <s v="August"/>
    <x v="2"/>
    <n v="36"/>
    <x v="0"/>
    <x v="1"/>
    <x v="3"/>
    <s v="Hessen"/>
    <s v="Accessories"/>
    <s v="Tires and Tubes"/>
    <s v="Road Tire Tube"/>
    <n v="12"/>
    <n v="1"/>
    <n v="4"/>
    <n v="33"/>
    <n v="12"/>
    <n v="45"/>
    <n v="48"/>
    <n v="3"/>
    <n v="6.25"/>
  </r>
  <r>
    <x v="785"/>
    <n v="28"/>
    <s v="August"/>
    <x v="3"/>
    <n v="36"/>
    <x v="0"/>
    <x v="1"/>
    <x v="3"/>
    <s v="Hessen"/>
    <s v="Accessories"/>
    <s v="Tires and Tubes"/>
    <s v="Road Tire Tube"/>
    <n v="14"/>
    <n v="1"/>
    <n v="4"/>
    <n v="38"/>
    <n v="14"/>
    <n v="52"/>
    <n v="56"/>
    <n v="4"/>
    <n v="7.1428571428571432"/>
  </r>
  <r>
    <x v="206"/>
    <n v="1"/>
    <s v="November"/>
    <x v="2"/>
    <n v="36"/>
    <x v="0"/>
    <x v="1"/>
    <x v="3"/>
    <s v="Hessen"/>
    <s v="Accessories"/>
    <s v="Tires and Tubes"/>
    <s v="Road Tire Tube"/>
    <n v="24"/>
    <n v="1"/>
    <n v="4"/>
    <n v="65"/>
    <n v="24"/>
    <n v="89"/>
    <n v="96"/>
    <n v="7"/>
    <n v="7.291666666666667"/>
  </r>
  <r>
    <x v="207"/>
    <n v="1"/>
    <s v="November"/>
    <x v="3"/>
    <n v="36"/>
    <x v="0"/>
    <x v="1"/>
    <x v="3"/>
    <s v="Hessen"/>
    <s v="Accessories"/>
    <s v="Tires and Tubes"/>
    <s v="Road Tire Tube"/>
    <n v="22"/>
    <n v="1"/>
    <n v="4"/>
    <n v="60"/>
    <n v="22"/>
    <n v="82"/>
    <n v="88"/>
    <n v="6"/>
    <n v="6.8181818181818183"/>
  </r>
  <r>
    <x v="36"/>
    <n v="24"/>
    <s v="April"/>
    <x v="0"/>
    <n v="36"/>
    <x v="0"/>
    <x v="1"/>
    <x v="3"/>
    <s v="Hessen"/>
    <s v="Accessories"/>
    <s v="Tires and Tubes"/>
    <s v="Road Tire Tube"/>
    <n v="16"/>
    <n v="1"/>
    <n v="4"/>
    <n v="44"/>
    <n v="16"/>
    <n v="60"/>
    <n v="64"/>
    <n v="4"/>
    <n v="6.25"/>
  </r>
  <r>
    <x v="36"/>
    <n v="24"/>
    <s v="April"/>
    <x v="0"/>
    <n v="36"/>
    <x v="0"/>
    <x v="1"/>
    <x v="3"/>
    <s v="Hessen"/>
    <s v="Accessories"/>
    <s v="Tires and Tubes"/>
    <s v="Road Tire Tube"/>
    <n v="7"/>
    <n v="1"/>
    <n v="4"/>
    <n v="19"/>
    <n v="7"/>
    <n v="26"/>
    <n v="28"/>
    <n v="2"/>
    <n v="7.1428571428571432"/>
  </r>
  <r>
    <x v="37"/>
    <n v="24"/>
    <s v="April"/>
    <x v="1"/>
    <n v="36"/>
    <x v="0"/>
    <x v="1"/>
    <x v="3"/>
    <s v="Hessen"/>
    <s v="Accessories"/>
    <s v="Tires and Tubes"/>
    <s v="Road Tire Tube"/>
    <n v="15"/>
    <n v="1"/>
    <n v="4"/>
    <n v="41"/>
    <n v="15"/>
    <n v="56"/>
    <n v="60"/>
    <n v="4"/>
    <n v="6.666666666666667"/>
  </r>
  <r>
    <x v="37"/>
    <n v="24"/>
    <s v="April"/>
    <x v="1"/>
    <n v="36"/>
    <x v="0"/>
    <x v="1"/>
    <x v="3"/>
    <s v="Hessen"/>
    <s v="Accessories"/>
    <s v="Tires and Tubes"/>
    <s v="Road Tire Tube"/>
    <n v="8"/>
    <n v="1"/>
    <n v="4"/>
    <n v="22"/>
    <n v="8"/>
    <n v="30"/>
    <n v="32"/>
    <n v="2"/>
    <n v="6.25"/>
  </r>
  <r>
    <x v="402"/>
    <n v="23"/>
    <s v="May"/>
    <x v="0"/>
    <n v="39"/>
    <x v="0"/>
    <x v="1"/>
    <x v="3"/>
    <s v="Hamburg"/>
    <s v="Accessories"/>
    <s v="Tires and Tubes"/>
    <s v="Road Tire Tube"/>
    <n v="19"/>
    <n v="1"/>
    <n v="4"/>
    <n v="52"/>
    <n v="19"/>
    <n v="71"/>
    <n v="76"/>
    <n v="5"/>
    <n v="6.5789473684210522"/>
  </r>
  <r>
    <x v="403"/>
    <n v="23"/>
    <s v="May"/>
    <x v="1"/>
    <n v="39"/>
    <x v="0"/>
    <x v="1"/>
    <x v="3"/>
    <s v="Hamburg"/>
    <s v="Accessories"/>
    <s v="Tires and Tubes"/>
    <s v="Road Tire Tube"/>
    <n v="18"/>
    <n v="1"/>
    <n v="4"/>
    <n v="49"/>
    <n v="18"/>
    <n v="67"/>
    <n v="72"/>
    <n v="5"/>
    <n v="6.9444444444444446"/>
  </r>
  <r>
    <x v="496"/>
    <n v="5"/>
    <s v="June"/>
    <x v="0"/>
    <n v="55"/>
    <x v="0"/>
    <x v="1"/>
    <x v="3"/>
    <s v="Brandenburg"/>
    <s v="Accessories"/>
    <s v="Tires and Tubes"/>
    <s v="Touring Tire"/>
    <n v="9"/>
    <n v="11"/>
    <n v="29"/>
    <n v="159"/>
    <n v="99"/>
    <n v="258"/>
    <n v="261"/>
    <n v="3"/>
    <n v="1.1494252873563218"/>
  </r>
  <r>
    <x v="496"/>
    <n v="5"/>
    <s v="June"/>
    <x v="0"/>
    <n v="55"/>
    <x v="0"/>
    <x v="1"/>
    <x v="3"/>
    <s v="Brandenburg"/>
    <s v="Accessories"/>
    <s v="Tires and Tubes"/>
    <s v="Touring Tire"/>
    <n v="1"/>
    <n v="11"/>
    <n v="29"/>
    <n v="18"/>
    <n v="11"/>
    <n v="29"/>
    <n v="29"/>
    <n v="0"/>
    <n v="0"/>
  </r>
  <r>
    <x v="497"/>
    <n v="5"/>
    <s v="June"/>
    <x v="1"/>
    <n v="55"/>
    <x v="0"/>
    <x v="1"/>
    <x v="3"/>
    <s v="Brandenburg"/>
    <s v="Accessories"/>
    <s v="Tires and Tubes"/>
    <s v="Touring Tire"/>
    <n v="10"/>
    <n v="11"/>
    <n v="29"/>
    <n v="177"/>
    <n v="110"/>
    <n v="287"/>
    <n v="290"/>
    <n v="3"/>
    <n v="1.0344827586206897"/>
  </r>
  <r>
    <x v="497"/>
    <n v="5"/>
    <s v="June"/>
    <x v="1"/>
    <n v="55"/>
    <x v="0"/>
    <x v="1"/>
    <x v="3"/>
    <s v="Brandenburg"/>
    <s v="Accessories"/>
    <s v="Tires and Tubes"/>
    <s v="Touring Tire"/>
    <n v="1"/>
    <n v="11"/>
    <n v="29"/>
    <n v="18"/>
    <n v="11"/>
    <n v="29"/>
    <n v="29"/>
    <n v="0"/>
    <n v="0"/>
  </r>
  <r>
    <x v="510"/>
    <n v="29"/>
    <s v="June"/>
    <x v="0"/>
    <n v="55"/>
    <x v="0"/>
    <x v="1"/>
    <x v="3"/>
    <s v="Hessen"/>
    <s v="Accessories"/>
    <s v="Tires and Tubes"/>
    <s v="Mountain Tire Tube"/>
    <n v="11"/>
    <n v="2"/>
    <n v="5"/>
    <n v="29"/>
    <n v="22"/>
    <n v="51"/>
    <n v="55"/>
    <n v="4"/>
    <n v="7.2727272727272725"/>
  </r>
  <r>
    <x v="510"/>
    <n v="29"/>
    <s v="June"/>
    <x v="0"/>
    <n v="55"/>
    <x v="0"/>
    <x v="1"/>
    <x v="3"/>
    <s v="Hessen"/>
    <s v="Accessories"/>
    <s v="Tires and Tubes"/>
    <s v="Mountain Tire Tube"/>
    <n v="28"/>
    <n v="2"/>
    <n v="5"/>
    <n v="74"/>
    <n v="56"/>
    <n v="130"/>
    <n v="140"/>
    <n v="10"/>
    <n v="7.1428571428571432"/>
  </r>
  <r>
    <x v="511"/>
    <n v="29"/>
    <s v="June"/>
    <x v="1"/>
    <n v="55"/>
    <x v="0"/>
    <x v="1"/>
    <x v="3"/>
    <s v="Hessen"/>
    <s v="Accessories"/>
    <s v="Tires and Tubes"/>
    <s v="Mountain Tire Tube"/>
    <n v="9"/>
    <n v="2"/>
    <n v="5"/>
    <n v="24"/>
    <n v="18"/>
    <n v="42"/>
    <n v="45"/>
    <n v="3"/>
    <n v="6.666666666666667"/>
  </r>
  <r>
    <x v="511"/>
    <n v="29"/>
    <s v="June"/>
    <x v="1"/>
    <n v="55"/>
    <x v="0"/>
    <x v="1"/>
    <x v="3"/>
    <s v="Hessen"/>
    <s v="Accessories"/>
    <s v="Tires and Tubes"/>
    <s v="Mountain Tire Tube"/>
    <n v="25"/>
    <n v="2"/>
    <n v="5"/>
    <n v="66"/>
    <n v="50"/>
    <n v="116"/>
    <n v="125"/>
    <n v="9"/>
    <n v="7.2"/>
  </r>
  <r>
    <x v="326"/>
    <n v="28"/>
    <s v="March"/>
    <x v="0"/>
    <n v="36"/>
    <x v="0"/>
    <x v="1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326"/>
    <n v="28"/>
    <s v="March"/>
    <x v="0"/>
    <n v="36"/>
    <x v="0"/>
    <x v="1"/>
    <x v="3"/>
    <s v="Saarland"/>
    <s v="Accessories"/>
    <s v="Tires and Tubes"/>
    <s v="Patch Kit/8 Patches"/>
    <n v="20"/>
    <n v="1"/>
    <n v="2"/>
    <n v="13"/>
    <n v="20"/>
    <n v="33"/>
    <n v="40"/>
    <n v="7"/>
    <n v="17.5"/>
  </r>
  <r>
    <x v="327"/>
    <n v="28"/>
    <s v="March"/>
    <x v="1"/>
    <n v="36"/>
    <x v="0"/>
    <x v="1"/>
    <x v="3"/>
    <s v="Saarland"/>
    <s v="Accessories"/>
    <s v="Tires and Tubes"/>
    <s v="Patch Kit/8 Patches"/>
    <n v="7"/>
    <n v="1"/>
    <n v="2"/>
    <n v="4"/>
    <n v="7"/>
    <n v="11"/>
    <n v="14"/>
    <n v="3"/>
    <n v="21.428571428571427"/>
  </r>
  <r>
    <x v="327"/>
    <n v="28"/>
    <s v="March"/>
    <x v="1"/>
    <n v="36"/>
    <x v="0"/>
    <x v="1"/>
    <x v="3"/>
    <s v="Saarland"/>
    <s v="Accessories"/>
    <s v="Tires and Tubes"/>
    <s v="Patch Kit/8 Patches"/>
    <n v="18"/>
    <n v="1"/>
    <n v="2"/>
    <n v="12"/>
    <n v="18"/>
    <n v="30"/>
    <n v="36"/>
    <n v="6"/>
    <n v="16.666666666666668"/>
  </r>
  <r>
    <x v="646"/>
    <n v="25"/>
    <s v="December"/>
    <x v="2"/>
    <n v="46"/>
    <x v="0"/>
    <x v="1"/>
    <x v="3"/>
    <s v="Nordrhein-Westfalen"/>
    <s v="Accessories"/>
    <s v="Tires and Tubes"/>
    <s v="Patch Kit/8 Patches"/>
    <n v="6"/>
    <n v="1"/>
    <n v="2"/>
    <n v="4"/>
    <n v="6"/>
    <n v="10"/>
    <n v="12"/>
    <n v="2"/>
    <n v="16.666666666666668"/>
  </r>
  <r>
    <x v="647"/>
    <n v="25"/>
    <s v="December"/>
    <x v="3"/>
    <n v="46"/>
    <x v="0"/>
    <x v="1"/>
    <x v="3"/>
    <s v="Nordrhein-Westfalen"/>
    <s v="Accessories"/>
    <s v="Tires and Tubes"/>
    <s v="Patch Kit/8 Patches"/>
    <n v="5"/>
    <n v="1"/>
    <n v="2"/>
    <n v="4"/>
    <n v="5"/>
    <n v="9"/>
    <n v="10"/>
    <n v="1"/>
    <n v="10"/>
  </r>
  <r>
    <x v="410"/>
    <n v="17"/>
    <s v="January"/>
    <x v="0"/>
    <n v="46"/>
    <x v="0"/>
    <x v="1"/>
    <x v="3"/>
    <s v="Nordrhein-Westfalen"/>
    <s v="Accessories"/>
    <s v="Tires and Tubes"/>
    <s v="Patch Kit/8 Patches"/>
    <n v="9"/>
    <n v="1"/>
    <n v="2"/>
    <n v="7"/>
    <n v="9"/>
    <n v="16"/>
    <n v="18"/>
    <n v="2"/>
    <n v="11.111111111111111"/>
  </r>
  <r>
    <x v="410"/>
    <n v="17"/>
    <s v="January"/>
    <x v="0"/>
    <n v="46"/>
    <x v="0"/>
    <x v="1"/>
    <x v="3"/>
    <s v="Nordrhein-Westfalen"/>
    <s v="Accessories"/>
    <s v="Tires and Tubes"/>
    <s v="Patch Kit/8 Patches"/>
    <n v="29"/>
    <n v="1"/>
    <n v="2"/>
    <n v="21"/>
    <n v="29"/>
    <n v="50"/>
    <n v="58"/>
    <n v="8"/>
    <n v="13.793103448275861"/>
  </r>
  <r>
    <x v="411"/>
    <n v="17"/>
    <s v="January"/>
    <x v="1"/>
    <n v="46"/>
    <x v="0"/>
    <x v="1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411"/>
    <n v="17"/>
    <s v="January"/>
    <x v="1"/>
    <n v="46"/>
    <x v="0"/>
    <x v="1"/>
    <x v="3"/>
    <s v="Nordrhein-Westfalen"/>
    <s v="Accessories"/>
    <s v="Tires and Tubes"/>
    <s v="Patch Kit/8 Patches"/>
    <n v="26"/>
    <n v="1"/>
    <n v="2"/>
    <n v="19"/>
    <n v="26"/>
    <n v="45"/>
    <n v="52"/>
    <n v="7"/>
    <n v="13.461538461538462"/>
  </r>
  <r>
    <x v="672"/>
    <n v="6"/>
    <s v="February"/>
    <x v="0"/>
    <n v="46"/>
    <x v="0"/>
    <x v="1"/>
    <x v="3"/>
    <s v="Nordrhein-Westfalen"/>
    <s v="Accessories"/>
    <s v="Tires and Tubes"/>
    <s v="Patch Kit/8 Patches"/>
    <n v="23"/>
    <n v="1"/>
    <n v="2"/>
    <n v="17"/>
    <n v="23"/>
    <n v="40"/>
    <n v="46"/>
    <n v="6"/>
    <n v="13.043478260869565"/>
  </r>
  <r>
    <x v="672"/>
    <n v="6"/>
    <s v="February"/>
    <x v="0"/>
    <n v="46"/>
    <x v="0"/>
    <x v="1"/>
    <x v="3"/>
    <s v="Nordrhein-Westfalen"/>
    <s v="Accessories"/>
    <s v="Tires and Tubes"/>
    <s v="Patch Kit/8 Patches"/>
    <n v="27"/>
    <n v="1"/>
    <n v="2"/>
    <n v="20"/>
    <n v="27"/>
    <n v="47"/>
    <n v="54"/>
    <n v="7"/>
    <n v="12.962962962962964"/>
  </r>
  <r>
    <x v="673"/>
    <n v="6"/>
    <s v="February"/>
    <x v="1"/>
    <n v="46"/>
    <x v="0"/>
    <x v="1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673"/>
    <n v="6"/>
    <s v="February"/>
    <x v="1"/>
    <n v="46"/>
    <x v="0"/>
    <x v="1"/>
    <x v="3"/>
    <s v="Nordrhein-Westfalen"/>
    <s v="Accessories"/>
    <s v="Tires and Tubes"/>
    <s v="Patch Kit/8 Patches"/>
    <n v="29"/>
    <n v="1"/>
    <n v="2"/>
    <n v="21"/>
    <n v="29"/>
    <n v="50"/>
    <n v="58"/>
    <n v="8"/>
    <n v="13.793103448275861"/>
  </r>
  <r>
    <x v="240"/>
    <n v="8"/>
    <s v="July"/>
    <x v="2"/>
    <n v="29"/>
    <x v="1"/>
    <x v="0"/>
    <x v="3"/>
    <s v="Hessen"/>
    <s v="Accessories"/>
    <s v="Tires and Tubes"/>
    <s v="Patch Kit/8 Patches"/>
    <n v="26"/>
    <n v="1"/>
    <n v="2"/>
    <n v="22"/>
    <n v="26"/>
    <n v="48"/>
    <n v="52"/>
    <n v="4"/>
    <n v="7.6923076923076925"/>
  </r>
  <r>
    <x v="240"/>
    <n v="8"/>
    <s v="July"/>
    <x v="2"/>
    <n v="29"/>
    <x v="1"/>
    <x v="0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241"/>
    <n v="8"/>
    <s v="July"/>
    <x v="3"/>
    <n v="29"/>
    <x v="1"/>
    <x v="0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241"/>
    <n v="8"/>
    <s v="July"/>
    <x v="3"/>
    <n v="29"/>
    <x v="1"/>
    <x v="0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248"/>
    <n v="2"/>
    <s v="December"/>
    <x v="2"/>
    <n v="29"/>
    <x v="1"/>
    <x v="0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249"/>
    <n v="2"/>
    <s v="December"/>
    <x v="3"/>
    <n v="29"/>
    <x v="1"/>
    <x v="0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152"/>
    <n v="3"/>
    <s v="August"/>
    <x v="2"/>
    <n v="29"/>
    <x v="1"/>
    <x v="1"/>
    <x v="3"/>
    <s v="Hessen"/>
    <s v="Accessories"/>
    <s v="Tires and Tubes"/>
    <s v="Touring Tire Tube"/>
    <n v="4"/>
    <n v="2"/>
    <n v="5"/>
    <n v="11"/>
    <n v="8"/>
    <n v="19"/>
    <n v="20"/>
    <n v="1"/>
    <n v="5"/>
  </r>
  <r>
    <x v="153"/>
    <n v="3"/>
    <s v="August"/>
    <x v="3"/>
    <n v="29"/>
    <x v="1"/>
    <x v="1"/>
    <x v="3"/>
    <s v="Hessen"/>
    <s v="Accessories"/>
    <s v="Tires and Tubes"/>
    <s v="Touring Tire Tube"/>
    <n v="5"/>
    <n v="2"/>
    <n v="5"/>
    <n v="13"/>
    <n v="10"/>
    <n v="23"/>
    <n v="25"/>
    <n v="2"/>
    <n v="8"/>
  </r>
  <r>
    <x v="368"/>
    <n v="19"/>
    <s v="July"/>
    <x v="0"/>
    <n v="29"/>
    <x v="1"/>
    <x v="1"/>
    <x v="3"/>
    <s v="Hessen"/>
    <s v="Accessories"/>
    <s v="Tires and Tubes"/>
    <s v="Touring Tire Tube"/>
    <n v="24"/>
    <n v="2"/>
    <n v="5"/>
    <n v="64"/>
    <n v="48"/>
    <n v="112"/>
    <n v="120"/>
    <n v="8"/>
    <n v="6.666666666666667"/>
  </r>
  <r>
    <x v="368"/>
    <n v="19"/>
    <s v="July"/>
    <x v="0"/>
    <n v="29"/>
    <x v="1"/>
    <x v="1"/>
    <x v="3"/>
    <s v="Hessen"/>
    <s v="Accessories"/>
    <s v="Tires and Tubes"/>
    <s v="Touring Tire Tube"/>
    <n v="17"/>
    <n v="2"/>
    <n v="5"/>
    <n v="45"/>
    <n v="34"/>
    <n v="79"/>
    <n v="85"/>
    <n v="6"/>
    <n v="7.0588235294117645"/>
  </r>
  <r>
    <x v="369"/>
    <n v="19"/>
    <s v="July"/>
    <x v="1"/>
    <n v="29"/>
    <x v="1"/>
    <x v="1"/>
    <x v="3"/>
    <s v="Hessen"/>
    <s v="Accessories"/>
    <s v="Tires and Tubes"/>
    <s v="Touring Tire Tube"/>
    <n v="24"/>
    <n v="2"/>
    <n v="5"/>
    <n v="64"/>
    <n v="48"/>
    <n v="112"/>
    <n v="120"/>
    <n v="8"/>
    <n v="6.666666666666667"/>
  </r>
  <r>
    <x v="369"/>
    <n v="19"/>
    <s v="July"/>
    <x v="1"/>
    <n v="29"/>
    <x v="1"/>
    <x v="1"/>
    <x v="3"/>
    <s v="Hessen"/>
    <s v="Accessories"/>
    <s v="Tires and Tubes"/>
    <s v="Touring Tire Tube"/>
    <n v="15"/>
    <n v="2"/>
    <n v="5"/>
    <n v="40"/>
    <n v="30"/>
    <n v="70"/>
    <n v="75"/>
    <n v="5"/>
    <n v="6.666666666666667"/>
  </r>
  <r>
    <x v="584"/>
    <n v="28"/>
    <s v="December"/>
    <x v="2"/>
    <n v="48"/>
    <x v="0"/>
    <x v="0"/>
    <x v="3"/>
    <s v="Hamburg"/>
    <s v="Accessories"/>
    <s v="Tires and Tubes"/>
    <s v="Touring Tire Tube"/>
    <n v="4"/>
    <n v="2"/>
    <n v="5"/>
    <n v="11"/>
    <n v="8"/>
    <n v="19"/>
    <n v="20"/>
    <n v="1"/>
    <n v="5"/>
  </r>
  <r>
    <x v="585"/>
    <n v="28"/>
    <s v="December"/>
    <x v="3"/>
    <n v="48"/>
    <x v="0"/>
    <x v="0"/>
    <x v="3"/>
    <s v="Hamburg"/>
    <s v="Accessories"/>
    <s v="Tires and Tubes"/>
    <s v="Touring Tire Tube"/>
    <n v="4"/>
    <n v="2"/>
    <n v="5"/>
    <n v="11"/>
    <n v="8"/>
    <n v="19"/>
    <n v="20"/>
    <n v="1"/>
    <n v="5"/>
  </r>
  <r>
    <x v="670"/>
    <n v="29"/>
    <s v="December"/>
    <x v="2"/>
    <n v="48"/>
    <x v="0"/>
    <x v="0"/>
    <x v="3"/>
    <s v="Hamburg"/>
    <s v="Accessories"/>
    <s v="Tires and Tubes"/>
    <s v="Touring Tire Tube"/>
    <n v="22"/>
    <n v="2"/>
    <n v="5"/>
    <n v="58"/>
    <n v="44"/>
    <n v="102"/>
    <n v="110"/>
    <n v="8"/>
    <n v="7.2727272727272725"/>
  </r>
  <r>
    <x v="670"/>
    <n v="29"/>
    <s v="December"/>
    <x v="2"/>
    <n v="48"/>
    <x v="0"/>
    <x v="0"/>
    <x v="3"/>
    <s v="Hamburg"/>
    <s v="Accessories"/>
    <s v="Tires and Tubes"/>
    <s v="Touring Tire Tube"/>
    <n v="2"/>
    <n v="2"/>
    <n v="5"/>
    <n v="5"/>
    <n v="4"/>
    <n v="9"/>
    <n v="10"/>
    <n v="1"/>
    <n v="10"/>
  </r>
  <r>
    <x v="670"/>
    <n v="29"/>
    <s v="December"/>
    <x v="2"/>
    <n v="48"/>
    <x v="0"/>
    <x v="0"/>
    <x v="3"/>
    <s v="Hamburg"/>
    <s v="Accessories"/>
    <s v="Tires and Tubes"/>
    <s v="Touring Tire Tube"/>
    <n v="28"/>
    <n v="2"/>
    <n v="5"/>
    <n v="74"/>
    <n v="56"/>
    <n v="130"/>
    <n v="140"/>
    <n v="10"/>
    <n v="7.1428571428571432"/>
  </r>
  <r>
    <x v="671"/>
    <n v="29"/>
    <s v="December"/>
    <x v="3"/>
    <n v="48"/>
    <x v="0"/>
    <x v="0"/>
    <x v="3"/>
    <s v="Hamburg"/>
    <s v="Accessories"/>
    <s v="Tires and Tubes"/>
    <s v="Touring Tire Tube"/>
    <n v="21"/>
    <n v="2"/>
    <n v="5"/>
    <n v="56"/>
    <n v="42"/>
    <n v="98"/>
    <n v="105"/>
    <n v="7"/>
    <n v="6.666666666666667"/>
  </r>
  <r>
    <x v="671"/>
    <n v="29"/>
    <s v="December"/>
    <x v="3"/>
    <n v="48"/>
    <x v="0"/>
    <x v="0"/>
    <x v="3"/>
    <s v="Hamburg"/>
    <s v="Accessories"/>
    <s v="Tires and Tubes"/>
    <s v="Touring Tire Tube"/>
    <n v="4"/>
    <n v="2"/>
    <n v="5"/>
    <n v="11"/>
    <n v="8"/>
    <n v="19"/>
    <n v="20"/>
    <n v="1"/>
    <n v="5"/>
  </r>
  <r>
    <x v="671"/>
    <n v="29"/>
    <s v="December"/>
    <x v="3"/>
    <n v="48"/>
    <x v="0"/>
    <x v="0"/>
    <x v="3"/>
    <s v="Hamburg"/>
    <s v="Accessories"/>
    <s v="Tires and Tubes"/>
    <s v="Touring Tire Tube"/>
    <n v="30"/>
    <n v="2"/>
    <n v="5"/>
    <n v="80"/>
    <n v="60"/>
    <n v="140"/>
    <n v="150"/>
    <n v="10"/>
    <n v="6.666666666666667"/>
  </r>
  <r>
    <x v="510"/>
    <n v="29"/>
    <s v="June"/>
    <x v="0"/>
    <n v="48"/>
    <x v="0"/>
    <x v="0"/>
    <x v="3"/>
    <s v="Hamburg"/>
    <s v="Accessories"/>
    <s v="Tires and Tubes"/>
    <s v="Touring Tire Tube"/>
    <n v="27"/>
    <n v="2"/>
    <n v="5"/>
    <n v="72"/>
    <n v="54"/>
    <n v="126"/>
    <n v="135"/>
    <n v="9"/>
    <n v="6.666666666666667"/>
  </r>
  <r>
    <x v="510"/>
    <n v="29"/>
    <s v="June"/>
    <x v="0"/>
    <n v="48"/>
    <x v="0"/>
    <x v="0"/>
    <x v="3"/>
    <s v="Hamburg"/>
    <s v="Accessories"/>
    <s v="Tires and Tubes"/>
    <s v="Touring Tire Tube"/>
    <n v="9"/>
    <n v="2"/>
    <n v="5"/>
    <n v="24"/>
    <n v="18"/>
    <n v="42"/>
    <n v="45"/>
    <n v="3"/>
    <n v="6.666666666666667"/>
  </r>
  <r>
    <x v="510"/>
    <n v="29"/>
    <s v="June"/>
    <x v="0"/>
    <n v="48"/>
    <x v="0"/>
    <x v="0"/>
    <x v="3"/>
    <s v="Hamburg"/>
    <s v="Accessories"/>
    <s v="Tires and Tubes"/>
    <s v="Touring Tire Tube"/>
    <n v="16"/>
    <n v="2"/>
    <n v="5"/>
    <n v="42"/>
    <n v="32"/>
    <n v="74"/>
    <n v="80"/>
    <n v="6"/>
    <n v="7.5"/>
  </r>
  <r>
    <x v="510"/>
    <n v="29"/>
    <s v="June"/>
    <x v="0"/>
    <n v="48"/>
    <x v="0"/>
    <x v="0"/>
    <x v="3"/>
    <s v="Hamburg"/>
    <s v="Accessories"/>
    <s v="Tires and Tubes"/>
    <s v="Touring Tire Tube"/>
    <n v="11"/>
    <n v="2"/>
    <n v="5"/>
    <n v="29"/>
    <n v="22"/>
    <n v="51"/>
    <n v="55"/>
    <n v="4"/>
    <n v="7.2727272727272725"/>
  </r>
  <r>
    <x v="511"/>
    <n v="29"/>
    <s v="June"/>
    <x v="1"/>
    <n v="48"/>
    <x v="0"/>
    <x v="0"/>
    <x v="3"/>
    <s v="Hamburg"/>
    <s v="Accessories"/>
    <s v="Tires and Tubes"/>
    <s v="Touring Tire Tube"/>
    <n v="28"/>
    <n v="2"/>
    <n v="5"/>
    <n v="74"/>
    <n v="56"/>
    <n v="130"/>
    <n v="140"/>
    <n v="10"/>
    <n v="7.1428571428571432"/>
  </r>
  <r>
    <x v="511"/>
    <n v="29"/>
    <s v="June"/>
    <x v="1"/>
    <n v="48"/>
    <x v="0"/>
    <x v="0"/>
    <x v="3"/>
    <s v="Hamburg"/>
    <s v="Accessories"/>
    <s v="Tires and Tubes"/>
    <s v="Touring Tire Tube"/>
    <n v="11"/>
    <n v="2"/>
    <n v="5"/>
    <n v="29"/>
    <n v="22"/>
    <n v="51"/>
    <n v="55"/>
    <n v="4"/>
    <n v="7.2727272727272725"/>
  </r>
  <r>
    <x v="511"/>
    <n v="29"/>
    <s v="June"/>
    <x v="1"/>
    <n v="48"/>
    <x v="0"/>
    <x v="0"/>
    <x v="3"/>
    <s v="Hamburg"/>
    <s v="Accessories"/>
    <s v="Tires and Tubes"/>
    <s v="Touring Tire Tube"/>
    <n v="14"/>
    <n v="2"/>
    <n v="5"/>
    <n v="37"/>
    <n v="28"/>
    <n v="65"/>
    <n v="70"/>
    <n v="5"/>
    <n v="7.1428571428571432"/>
  </r>
  <r>
    <x v="511"/>
    <n v="29"/>
    <s v="June"/>
    <x v="1"/>
    <n v="48"/>
    <x v="0"/>
    <x v="0"/>
    <x v="3"/>
    <s v="Hamburg"/>
    <s v="Accessories"/>
    <s v="Tires and Tubes"/>
    <s v="Touring Tire Tube"/>
    <n v="12"/>
    <n v="2"/>
    <n v="5"/>
    <n v="32"/>
    <n v="24"/>
    <n v="56"/>
    <n v="60"/>
    <n v="4"/>
    <n v="6.666666666666667"/>
  </r>
  <r>
    <x v="782"/>
    <n v="6"/>
    <s v="August"/>
    <x v="2"/>
    <n v="24"/>
    <x v="2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782"/>
    <n v="6"/>
    <s v="August"/>
    <x v="2"/>
    <n v="24"/>
    <x v="2"/>
    <x v="0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783"/>
    <n v="6"/>
    <s v="August"/>
    <x v="3"/>
    <n v="24"/>
    <x v="2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783"/>
    <n v="6"/>
    <s v="August"/>
    <x v="3"/>
    <n v="24"/>
    <x v="2"/>
    <x v="0"/>
    <x v="3"/>
    <s v="Saarland"/>
    <s v="Accessories"/>
    <s v="Tires and Tubes"/>
    <s v="Patch Kit/8 Patches"/>
    <n v="3"/>
    <n v="1"/>
    <n v="2"/>
    <n v="2"/>
    <n v="3"/>
    <n v="5"/>
    <n v="6"/>
    <n v="1"/>
    <n v="16.666666666666668"/>
  </r>
  <r>
    <x v="364"/>
    <n v="28"/>
    <s v="January"/>
    <x v="0"/>
    <n v="24"/>
    <x v="2"/>
    <x v="0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364"/>
    <n v="28"/>
    <s v="January"/>
    <x v="0"/>
    <n v="24"/>
    <x v="2"/>
    <x v="0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365"/>
    <n v="28"/>
    <s v="January"/>
    <x v="1"/>
    <n v="24"/>
    <x v="2"/>
    <x v="0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365"/>
    <n v="28"/>
    <s v="January"/>
    <x v="1"/>
    <n v="24"/>
    <x v="2"/>
    <x v="0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272"/>
    <n v="23"/>
    <s v="June"/>
    <x v="0"/>
    <n v="24"/>
    <x v="2"/>
    <x v="0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272"/>
    <n v="23"/>
    <s v="June"/>
    <x v="0"/>
    <n v="24"/>
    <x v="2"/>
    <x v="0"/>
    <x v="3"/>
    <s v="Saarland"/>
    <s v="Accessories"/>
    <s v="Tires and Tubes"/>
    <s v="Patch Kit/8 Patches"/>
    <n v="7"/>
    <n v="1"/>
    <n v="2"/>
    <n v="4"/>
    <n v="7"/>
    <n v="11"/>
    <n v="14"/>
    <n v="3"/>
    <n v="21.428571428571427"/>
  </r>
  <r>
    <x v="273"/>
    <n v="23"/>
    <s v="June"/>
    <x v="1"/>
    <n v="24"/>
    <x v="2"/>
    <x v="0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273"/>
    <n v="23"/>
    <s v="June"/>
    <x v="1"/>
    <n v="24"/>
    <x v="2"/>
    <x v="0"/>
    <x v="3"/>
    <s v="Saarland"/>
    <s v="Accessories"/>
    <s v="Tires and Tubes"/>
    <s v="Patch Kit/8 Patches"/>
    <n v="8"/>
    <n v="1"/>
    <n v="2"/>
    <n v="5"/>
    <n v="8"/>
    <n v="13"/>
    <n v="16"/>
    <n v="3"/>
    <n v="18.75"/>
  </r>
  <r>
    <x v="304"/>
    <n v="24"/>
    <s v="August"/>
    <x v="2"/>
    <n v="24"/>
    <x v="2"/>
    <x v="1"/>
    <x v="3"/>
    <s v="Bayern"/>
    <s v="Accessories"/>
    <s v="Tires and Tubes"/>
    <s v="Touring Tire"/>
    <n v="18"/>
    <n v="11"/>
    <n v="29"/>
    <n v="319"/>
    <n v="198"/>
    <n v="517"/>
    <n v="522"/>
    <n v="5"/>
    <n v="0.95785440613026818"/>
  </r>
  <r>
    <x v="305"/>
    <n v="24"/>
    <s v="August"/>
    <x v="3"/>
    <n v="24"/>
    <x v="2"/>
    <x v="1"/>
    <x v="3"/>
    <s v="Bayern"/>
    <s v="Accessories"/>
    <s v="Tires and Tubes"/>
    <s v="Touring Tire"/>
    <n v="18"/>
    <n v="11"/>
    <n v="29"/>
    <n v="319"/>
    <n v="198"/>
    <n v="517"/>
    <n v="522"/>
    <n v="5"/>
    <n v="0.95785440613026818"/>
  </r>
  <r>
    <x v="30"/>
    <n v="1"/>
    <s v="March"/>
    <x v="0"/>
    <n v="24"/>
    <x v="2"/>
    <x v="1"/>
    <x v="3"/>
    <s v="Bayern"/>
    <s v="Accessories"/>
    <s v="Tires and Tubes"/>
    <s v="Touring Tire"/>
    <n v="1"/>
    <n v="11"/>
    <n v="29"/>
    <n v="18"/>
    <n v="11"/>
    <n v="29"/>
    <n v="29"/>
    <n v="0"/>
    <n v="0"/>
  </r>
  <r>
    <x v="31"/>
    <n v="1"/>
    <s v="March"/>
    <x v="1"/>
    <n v="24"/>
    <x v="2"/>
    <x v="1"/>
    <x v="3"/>
    <s v="Bayern"/>
    <s v="Accessories"/>
    <s v="Tires and Tubes"/>
    <s v="Touring Tire"/>
    <n v="1"/>
    <n v="11"/>
    <n v="29"/>
    <n v="18"/>
    <n v="11"/>
    <n v="29"/>
    <n v="29"/>
    <n v="0"/>
    <n v="0"/>
  </r>
  <r>
    <x v="190"/>
    <n v="3"/>
    <s v="April"/>
    <x v="0"/>
    <n v="24"/>
    <x v="2"/>
    <x v="1"/>
    <x v="3"/>
    <s v="Bayern"/>
    <s v="Accessories"/>
    <s v="Tires and Tubes"/>
    <s v="Touring Tire"/>
    <n v="1"/>
    <n v="11"/>
    <n v="29"/>
    <n v="18"/>
    <n v="11"/>
    <n v="29"/>
    <n v="29"/>
    <n v="0"/>
    <n v="0"/>
  </r>
  <r>
    <x v="190"/>
    <n v="3"/>
    <s v="April"/>
    <x v="0"/>
    <n v="24"/>
    <x v="2"/>
    <x v="1"/>
    <x v="3"/>
    <s v="Bayern"/>
    <s v="Accessories"/>
    <s v="Tires and Tubes"/>
    <s v="Touring Tire"/>
    <n v="3"/>
    <n v="11"/>
    <n v="29"/>
    <n v="53"/>
    <n v="33"/>
    <n v="86"/>
    <n v="87"/>
    <n v="1"/>
    <n v="1.1494252873563218"/>
  </r>
  <r>
    <x v="191"/>
    <n v="3"/>
    <s v="April"/>
    <x v="1"/>
    <n v="24"/>
    <x v="2"/>
    <x v="1"/>
    <x v="3"/>
    <s v="Bayern"/>
    <s v="Accessories"/>
    <s v="Tires and Tubes"/>
    <s v="Touring Tire"/>
    <n v="1"/>
    <n v="11"/>
    <n v="29"/>
    <n v="18"/>
    <n v="11"/>
    <n v="29"/>
    <n v="29"/>
    <n v="0"/>
    <n v="0"/>
  </r>
  <r>
    <x v="191"/>
    <n v="3"/>
    <s v="April"/>
    <x v="1"/>
    <n v="24"/>
    <x v="2"/>
    <x v="1"/>
    <x v="3"/>
    <s v="Bayern"/>
    <s v="Accessories"/>
    <s v="Tires and Tubes"/>
    <s v="Touring Tire"/>
    <n v="4"/>
    <n v="11"/>
    <n v="29"/>
    <n v="71"/>
    <n v="44"/>
    <n v="115"/>
    <n v="116"/>
    <n v="1"/>
    <n v="0.86206896551724133"/>
  </r>
  <r>
    <x v="636"/>
    <n v="7"/>
    <s v="June"/>
    <x v="0"/>
    <n v="24"/>
    <x v="2"/>
    <x v="1"/>
    <x v="3"/>
    <s v="Bayern"/>
    <s v="Accessories"/>
    <s v="Tires and Tubes"/>
    <s v="Touring Tire"/>
    <n v="12"/>
    <n v="11"/>
    <n v="29"/>
    <n v="213"/>
    <n v="132"/>
    <n v="345"/>
    <n v="348"/>
    <n v="3"/>
    <n v="0.86206896551724133"/>
  </r>
  <r>
    <x v="637"/>
    <n v="7"/>
    <s v="June"/>
    <x v="1"/>
    <n v="24"/>
    <x v="2"/>
    <x v="1"/>
    <x v="3"/>
    <s v="Bayern"/>
    <s v="Accessories"/>
    <s v="Tires and Tubes"/>
    <s v="Touring Tire"/>
    <n v="13"/>
    <n v="11"/>
    <n v="29"/>
    <n v="230"/>
    <n v="143"/>
    <n v="373"/>
    <n v="377"/>
    <n v="4"/>
    <n v="1.0610079575596818"/>
  </r>
  <r>
    <x v="34"/>
    <n v="23"/>
    <s v="December"/>
    <x v="2"/>
    <n v="23"/>
    <x v="2"/>
    <x v="0"/>
    <x v="3"/>
    <s v="Saarland"/>
    <s v="Accessories"/>
    <s v="Tires and Tubes"/>
    <s v="Mountain Tire Tube"/>
    <n v="15"/>
    <n v="2"/>
    <n v="5"/>
    <n v="32"/>
    <n v="30"/>
    <n v="62"/>
    <n v="75"/>
    <n v="13"/>
    <n v="17.333333333333332"/>
  </r>
  <r>
    <x v="34"/>
    <n v="23"/>
    <s v="December"/>
    <x v="2"/>
    <n v="23"/>
    <x v="2"/>
    <x v="0"/>
    <x v="3"/>
    <s v="Saarland"/>
    <s v="Accessories"/>
    <s v="Tires and Tubes"/>
    <s v="Mountain Tire Tube"/>
    <n v="14"/>
    <n v="2"/>
    <n v="5"/>
    <n v="29"/>
    <n v="28"/>
    <n v="57"/>
    <n v="70"/>
    <n v="13"/>
    <n v="18.571428571428573"/>
  </r>
  <r>
    <x v="35"/>
    <n v="23"/>
    <s v="December"/>
    <x v="3"/>
    <n v="23"/>
    <x v="2"/>
    <x v="0"/>
    <x v="3"/>
    <s v="Saarland"/>
    <s v="Accessories"/>
    <s v="Tires and Tubes"/>
    <s v="Mountain Tire Tube"/>
    <n v="13"/>
    <n v="2"/>
    <n v="5"/>
    <n v="27"/>
    <n v="26"/>
    <n v="53"/>
    <n v="65"/>
    <n v="12"/>
    <n v="18.46153846153846"/>
  </r>
  <r>
    <x v="35"/>
    <n v="23"/>
    <s v="December"/>
    <x v="3"/>
    <n v="23"/>
    <x v="2"/>
    <x v="0"/>
    <x v="3"/>
    <s v="Saarland"/>
    <s v="Accessories"/>
    <s v="Tires and Tubes"/>
    <s v="Mountain Tire Tube"/>
    <n v="16"/>
    <n v="2"/>
    <n v="5"/>
    <n v="34"/>
    <n v="32"/>
    <n v="66"/>
    <n v="80"/>
    <n v="14"/>
    <n v="17.5"/>
  </r>
  <r>
    <x v="436"/>
    <n v="26"/>
    <s v="December"/>
    <x v="2"/>
    <n v="23"/>
    <x v="2"/>
    <x v="0"/>
    <x v="3"/>
    <s v="Saarland"/>
    <s v="Accessories"/>
    <s v="Tires and Tubes"/>
    <s v="Mountain Tire Tube"/>
    <n v="24"/>
    <n v="2"/>
    <n v="5"/>
    <n v="50"/>
    <n v="48"/>
    <n v="98"/>
    <n v="120"/>
    <n v="22"/>
    <n v="18.333333333333332"/>
  </r>
  <r>
    <x v="436"/>
    <n v="26"/>
    <s v="December"/>
    <x v="2"/>
    <n v="23"/>
    <x v="2"/>
    <x v="0"/>
    <x v="3"/>
    <s v="Saarland"/>
    <s v="Accessories"/>
    <s v="Tires and Tubes"/>
    <s v="Mountain Tire Tube"/>
    <n v="14"/>
    <n v="2"/>
    <n v="5"/>
    <n v="29"/>
    <n v="28"/>
    <n v="57"/>
    <n v="70"/>
    <n v="13"/>
    <n v="18.571428571428573"/>
  </r>
  <r>
    <x v="437"/>
    <n v="26"/>
    <s v="December"/>
    <x v="3"/>
    <n v="23"/>
    <x v="2"/>
    <x v="0"/>
    <x v="3"/>
    <s v="Saarland"/>
    <s v="Accessories"/>
    <s v="Tires and Tubes"/>
    <s v="Mountain Tire Tube"/>
    <n v="21"/>
    <n v="2"/>
    <n v="5"/>
    <n v="44"/>
    <n v="42"/>
    <n v="86"/>
    <n v="105"/>
    <n v="19"/>
    <n v="18.095238095238095"/>
  </r>
  <r>
    <x v="437"/>
    <n v="26"/>
    <s v="December"/>
    <x v="3"/>
    <n v="23"/>
    <x v="2"/>
    <x v="0"/>
    <x v="3"/>
    <s v="Saarland"/>
    <s v="Accessories"/>
    <s v="Tires and Tubes"/>
    <s v="Mountain Tire Tube"/>
    <n v="15"/>
    <n v="2"/>
    <n v="5"/>
    <n v="32"/>
    <n v="30"/>
    <n v="62"/>
    <n v="75"/>
    <n v="13"/>
    <n v="17.333333333333332"/>
  </r>
  <r>
    <x v="26"/>
    <n v="28"/>
    <s v="May"/>
    <x v="0"/>
    <n v="23"/>
    <x v="2"/>
    <x v="0"/>
    <x v="3"/>
    <s v="Saarland"/>
    <s v="Accessories"/>
    <s v="Tires and Tubes"/>
    <s v="Mountain Tire Tube"/>
    <n v="5"/>
    <n v="2"/>
    <n v="5"/>
    <n v="11"/>
    <n v="10"/>
    <n v="21"/>
    <n v="25"/>
    <n v="4"/>
    <n v="16"/>
  </r>
  <r>
    <x v="26"/>
    <n v="28"/>
    <s v="May"/>
    <x v="0"/>
    <n v="23"/>
    <x v="2"/>
    <x v="0"/>
    <x v="3"/>
    <s v="Saarland"/>
    <s v="Accessories"/>
    <s v="Tires and Tubes"/>
    <s v="Mountain Tire Tube"/>
    <n v="12"/>
    <n v="2"/>
    <n v="5"/>
    <n v="25"/>
    <n v="24"/>
    <n v="49"/>
    <n v="60"/>
    <n v="11"/>
    <n v="18.333333333333332"/>
  </r>
  <r>
    <x v="27"/>
    <n v="28"/>
    <s v="May"/>
    <x v="1"/>
    <n v="23"/>
    <x v="2"/>
    <x v="0"/>
    <x v="3"/>
    <s v="Saarland"/>
    <s v="Accessories"/>
    <s v="Tires and Tubes"/>
    <s v="Mountain Tire Tube"/>
    <n v="6"/>
    <n v="2"/>
    <n v="5"/>
    <n v="13"/>
    <n v="12"/>
    <n v="25"/>
    <n v="30"/>
    <n v="5"/>
    <n v="16.666666666666668"/>
  </r>
  <r>
    <x v="27"/>
    <n v="28"/>
    <s v="May"/>
    <x v="1"/>
    <n v="23"/>
    <x v="2"/>
    <x v="0"/>
    <x v="3"/>
    <s v="Saarland"/>
    <s v="Accessories"/>
    <s v="Tires and Tubes"/>
    <s v="Mountain Tire Tube"/>
    <n v="9"/>
    <n v="2"/>
    <n v="5"/>
    <n v="19"/>
    <n v="18"/>
    <n v="37"/>
    <n v="45"/>
    <n v="8"/>
    <n v="17.777777777777779"/>
  </r>
  <r>
    <x v="56"/>
    <n v="31"/>
    <s v="July"/>
    <x v="0"/>
    <n v="23"/>
    <x v="2"/>
    <x v="0"/>
    <x v="3"/>
    <s v="Saarland"/>
    <s v="Accessories"/>
    <s v="Tires and Tubes"/>
    <s v="Mountain Tire Tube"/>
    <n v="16"/>
    <n v="2"/>
    <n v="5"/>
    <n v="34"/>
    <n v="32"/>
    <n v="66"/>
    <n v="80"/>
    <n v="14"/>
    <n v="17.5"/>
  </r>
  <r>
    <x v="56"/>
    <n v="31"/>
    <s v="July"/>
    <x v="0"/>
    <n v="23"/>
    <x v="2"/>
    <x v="0"/>
    <x v="3"/>
    <s v="Saarland"/>
    <s v="Accessories"/>
    <s v="Tires and Tubes"/>
    <s v="Mountain Tire Tube"/>
    <n v="28"/>
    <n v="2"/>
    <n v="5"/>
    <n v="59"/>
    <n v="56"/>
    <n v="115"/>
    <n v="140"/>
    <n v="25"/>
    <n v="17.857142857142858"/>
  </r>
  <r>
    <x v="57"/>
    <n v="31"/>
    <s v="July"/>
    <x v="1"/>
    <n v="23"/>
    <x v="2"/>
    <x v="0"/>
    <x v="3"/>
    <s v="Saarland"/>
    <s v="Accessories"/>
    <s v="Tires and Tubes"/>
    <s v="Mountain Tire Tube"/>
    <n v="17"/>
    <n v="2"/>
    <n v="5"/>
    <n v="36"/>
    <n v="34"/>
    <n v="70"/>
    <n v="85"/>
    <n v="15"/>
    <n v="17.647058823529413"/>
  </r>
  <r>
    <x v="57"/>
    <n v="31"/>
    <s v="July"/>
    <x v="1"/>
    <n v="23"/>
    <x v="2"/>
    <x v="0"/>
    <x v="3"/>
    <s v="Saarland"/>
    <s v="Accessories"/>
    <s v="Tires and Tubes"/>
    <s v="Mountain Tire Tube"/>
    <n v="27"/>
    <n v="2"/>
    <n v="5"/>
    <n v="57"/>
    <n v="54"/>
    <n v="111"/>
    <n v="135"/>
    <n v="24"/>
    <n v="17.777777777777779"/>
  </r>
  <r>
    <x v="480"/>
    <n v="15"/>
    <s v="April"/>
    <x v="0"/>
    <n v="24"/>
    <x v="2"/>
    <x v="1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481"/>
    <n v="15"/>
    <s v="April"/>
    <x v="1"/>
    <n v="24"/>
    <x v="2"/>
    <x v="1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82"/>
    <n v="14"/>
    <s v="June"/>
    <x v="0"/>
    <n v="24"/>
    <x v="2"/>
    <x v="1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82"/>
    <n v="14"/>
    <s v="June"/>
    <x v="0"/>
    <n v="24"/>
    <x v="2"/>
    <x v="1"/>
    <x v="3"/>
    <s v="Saarland"/>
    <s v="Accessories"/>
    <s v="Tires and Tubes"/>
    <s v="Patch Kit/8 Patches"/>
    <n v="27"/>
    <n v="1"/>
    <n v="2"/>
    <n v="17"/>
    <n v="27"/>
    <n v="44"/>
    <n v="54"/>
    <n v="10"/>
    <n v="18.518518518518519"/>
  </r>
  <r>
    <x v="83"/>
    <n v="14"/>
    <s v="June"/>
    <x v="1"/>
    <n v="24"/>
    <x v="2"/>
    <x v="1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83"/>
    <n v="14"/>
    <s v="June"/>
    <x v="1"/>
    <n v="24"/>
    <x v="2"/>
    <x v="1"/>
    <x v="3"/>
    <s v="Saarland"/>
    <s v="Accessories"/>
    <s v="Tires and Tubes"/>
    <s v="Patch Kit/8 Patches"/>
    <n v="28"/>
    <n v="1"/>
    <n v="2"/>
    <n v="18"/>
    <n v="28"/>
    <n v="46"/>
    <n v="56"/>
    <n v="10"/>
    <n v="17.857142857142858"/>
  </r>
  <r>
    <x v="384"/>
    <n v="22"/>
    <s v="October"/>
    <x v="2"/>
    <n v="24"/>
    <x v="2"/>
    <x v="1"/>
    <x v="3"/>
    <s v="Hessen"/>
    <s v="Accessories"/>
    <s v="Tires and Tubes"/>
    <s v="Touring Tire Tube"/>
    <n v="23"/>
    <n v="2"/>
    <n v="5"/>
    <n v="61"/>
    <n v="46"/>
    <n v="107"/>
    <n v="115"/>
    <n v="8"/>
    <n v="6.9565217391304346"/>
  </r>
  <r>
    <x v="384"/>
    <n v="22"/>
    <s v="October"/>
    <x v="2"/>
    <n v="24"/>
    <x v="2"/>
    <x v="1"/>
    <x v="3"/>
    <s v="Hessen"/>
    <s v="Accessories"/>
    <s v="Tires and Tubes"/>
    <s v="Touring Tire Tube"/>
    <n v="16"/>
    <n v="2"/>
    <n v="5"/>
    <n v="42"/>
    <n v="32"/>
    <n v="74"/>
    <n v="80"/>
    <n v="6"/>
    <n v="7.5"/>
  </r>
  <r>
    <x v="385"/>
    <n v="22"/>
    <s v="October"/>
    <x v="3"/>
    <n v="24"/>
    <x v="2"/>
    <x v="1"/>
    <x v="3"/>
    <s v="Hessen"/>
    <s v="Accessories"/>
    <s v="Tires and Tubes"/>
    <s v="Touring Tire Tube"/>
    <n v="21"/>
    <n v="2"/>
    <n v="5"/>
    <n v="56"/>
    <n v="42"/>
    <n v="98"/>
    <n v="105"/>
    <n v="7"/>
    <n v="6.666666666666667"/>
  </r>
  <r>
    <x v="385"/>
    <n v="22"/>
    <s v="October"/>
    <x v="3"/>
    <n v="24"/>
    <x v="2"/>
    <x v="1"/>
    <x v="3"/>
    <s v="Hessen"/>
    <s v="Accessories"/>
    <s v="Tires and Tubes"/>
    <s v="Touring Tire Tube"/>
    <n v="18"/>
    <n v="2"/>
    <n v="5"/>
    <n v="48"/>
    <n v="36"/>
    <n v="84"/>
    <n v="90"/>
    <n v="6"/>
    <n v="6.666666666666667"/>
  </r>
  <r>
    <x v="66"/>
    <n v="26"/>
    <s v="February"/>
    <x v="0"/>
    <n v="24"/>
    <x v="2"/>
    <x v="1"/>
    <x v="3"/>
    <s v="Hessen"/>
    <s v="Accessories"/>
    <s v="Tires and Tubes"/>
    <s v="Touring Tire Tube"/>
    <n v="12"/>
    <n v="2"/>
    <n v="5"/>
    <n v="32"/>
    <n v="24"/>
    <n v="56"/>
    <n v="60"/>
    <n v="4"/>
    <n v="6.666666666666667"/>
  </r>
  <r>
    <x v="66"/>
    <n v="26"/>
    <s v="February"/>
    <x v="0"/>
    <n v="24"/>
    <x v="2"/>
    <x v="1"/>
    <x v="3"/>
    <s v="Hessen"/>
    <s v="Accessories"/>
    <s v="Tires and Tubes"/>
    <s v="Touring Tire Tube"/>
    <n v="19"/>
    <n v="2"/>
    <n v="5"/>
    <n v="50"/>
    <n v="38"/>
    <n v="88"/>
    <n v="95"/>
    <n v="7"/>
    <n v="7.3684210526315788"/>
  </r>
  <r>
    <x v="67"/>
    <n v="26"/>
    <s v="February"/>
    <x v="1"/>
    <n v="24"/>
    <x v="2"/>
    <x v="1"/>
    <x v="3"/>
    <s v="Hessen"/>
    <s v="Accessories"/>
    <s v="Tires and Tubes"/>
    <s v="Touring Tire Tube"/>
    <n v="13"/>
    <n v="2"/>
    <n v="5"/>
    <n v="34"/>
    <n v="26"/>
    <n v="60"/>
    <n v="65"/>
    <n v="5"/>
    <n v="7.6923076923076925"/>
  </r>
  <r>
    <x v="67"/>
    <n v="26"/>
    <s v="February"/>
    <x v="1"/>
    <n v="24"/>
    <x v="2"/>
    <x v="1"/>
    <x v="3"/>
    <s v="Hessen"/>
    <s v="Accessories"/>
    <s v="Tires and Tubes"/>
    <s v="Touring Tire Tube"/>
    <n v="17"/>
    <n v="2"/>
    <n v="5"/>
    <n v="45"/>
    <n v="34"/>
    <n v="79"/>
    <n v="85"/>
    <n v="6"/>
    <n v="7.0588235294117645"/>
  </r>
  <r>
    <x v="760"/>
    <n v="31"/>
    <s v="October"/>
    <x v="2"/>
    <n v="29"/>
    <x v="1"/>
    <x v="0"/>
    <x v="3"/>
    <s v="Hamburg"/>
    <s v="Accessories"/>
    <s v="Tires and Tubes"/>
    <s v="HL Mountain Tire"/>
    <n v="28"/>
    <n v="13"/>
    <n v="35"/>
    <n v="547"/>
    <n v="364"/>
    <n v="911"/>
    <n v="980"/>
    <n v="69"/>
    <n v="7.0408163265306118"/>
  </r>
  <r>
    <x v="760"/>
    <n v="31"/>
    <s v="October"/>
    <x v="2"/>
    <n v="29"/>
    <x v="1"/>
    <x v="0"/>
    <x v="3"/>
    <s v="Hamburg"/>
    <s v="Accessories"/>
    <s v="Tires and Tubes"/>
    <s v="HL Mountain Tire"/>
    <n v="14"/>
    <n v="13"/>
    <n v="35"/>
    <n v="274"/>
    <n v="182"/>
    <n v="456"/>
    <n v="490"/>
    <n v="34"/>
    <n v="6.9387755102040813"/>
  </r>
  <r>
    <x v="761"/>
    <n v="31"/>
    <s v="October"/>
    <x v="3"/>
    <n v="29"/>
    <x v="1"/>
    <x v="0"/>
    <x v="3"/>
    <s v="Hamburg"/>
    <s v="Accessories"/>
    <s v="Tires and Tubes"/>
    <s v="HL Mountain Tire"/>
    <n v="28"/>
    <n v="13"/>
    <n v="35"/>
    <n v="547"/>
    <n v="364"/>
    <n v="911"/>
    <n v="980"/>
    <n v="69"/>
    <n v="7.0408163265306118"/>
  </r>
  <r>
    <x v="761"/>
    <n v="31"/>
    <s v="October"/>
    <x v="3"/>
    <n v="29"/>
    <x v="1"/>
    <x v="0"/>
    <x v="3"/>
    <s v="Hamburg"/>
    <s v="Accessories"/>
    <s v="Tires and Tubes"/>
    <s v="HL Mountain Tire"/>
    <n v="16"/>
    <n v="13"/>
    <n v="35"/>
    <n v="313"/>
    <n v="208"/>
    <n v="521"/>
    <n v="560"/>
    <n v="39"/>
    <n v="6.9642857142857144"/>
  </r>
  <r>
    <x v="574"/>
    <n v="7"/>
    <s v="November"/>
    <x v="2"/>
    <n v="29"/>
    <x v="1"/>
    <x v="0"/>
    <x v="3"/>
    <s v="Hamburg"/>
    <s v="Accessories"/>
    <s v="Tires and Tubes"/>
    <s v="HL Mountain Tire"/>
    <n v="22"/>
    <n v="13"/>
    <n v="35"/>
    <n v="430"/>
    <n v="286"/>
    <n v="716"/>
    <n v="770"/>
    <n v="54"/>
    <n v="7.0129870129870131"/>
  </r>
  <r>
    <x v="575"/>
    <n v="7"/>
    <s v="November"/>
    <x v="3"/>
    <n v="29"/>
    <x v="1"/>
    <x v="0"/>
    <x v="3"/>
    <s v="Hamburg"/>
    <s v="Accessories"/>
    <s v="Tires and Tubes"/>
    <s v="HL Mountain Tire"/>
    <n v="21"/>
    <n v="13"/>
    <n v="35"/>
    <n v="411"/>
    <n v="273"/>
    <n v="684"/>
    <n v="735"/>
    <n v="51"/>
    <n v="6.9387755102040813"/>
  </r>
  <r>
    <x v="682"/>
    <n v="9"/>
    <s v="June"/>
    <x v="0"/>
    <n v="29"/>
    <x v="1"/>
    <x v="0"/>
    <x v="3"/>
    <s v="Hamburg"/>
    <s v="Accessories"/>
    <s v="Tires and Tubes"/>
    <s v="HL Mountain Tire"/>
    <n v="16"/>
    <n v="13"/>
    <n v="35"/>
    <n v="313"/>
    <n v="208"/>
    <n v="521"/>
    <n v="560"/>
    <n v="39"/>
    <n v="6.9642857142857144"/>
  </r>
  <r>
    <x v="683"/>
    <n v="9"/>
    <s v="June"/>
    <x v="1"/>
    <n v="29"/>
    <x v="1"/>
    <x v="0"/>
    <x v="3"/>
    <s v="Hamburg"/>
    <s v="Accessories"/>
    <s v="Tires and Tubes"/>
    <s v="HL Mountain Tire"/>
    <n v="13"/>
    <n v="13"/>
    <n v="35"/>
    <n v="254"/>
    <n v="169"/>
    <n v="423"/>
    <n v="455"/>
    <n v="32"/>
    <n v="7.0329670329670328"/>
  </r>
  <r>
    <x v="606"/>
    <n v="5"/>
    <s v="February"/>
    <x v="0"/>
    <n v="31"/>
    <x v="1"/>
    <x v="0"/>
    <x v="3"/>
    <s v="Hessen"/>
    <s v="Accessories"/>
    <s v="Tires and Tubes"/>
    <s v="Patch Kit/8 Patches"/>
    <n v="30"/>
    <n v="1"/>
    <n v="2"/>
    <n v="26"/>
    <n v="30"/>
    <n v="56"/>
    <n v="60"/>
    <n v="4"/>
    <n v="6.666666666666667"/>
  </r>
  <r>
    <x v="607"/>
    <n v="5"/>
    <s v="February"/>
    <x v="1"/>
    <n v="31"/>
    <x v="1"/>
    <x v="0"/>
    <x v="3"/>
    <s v="Hessen"/>
    <s v="Accessories"/>
    <s v="Tires and Tubes"/>
    <s v="Patch Kit/8 Patches"/>
    <n v="29"/>
    <n v="1"/>
    <n v="2"/>
    <n v="25"/>
    <n v="29"/>
    <n v="54"/>
    <n v="58"/>
    <n v="4"/>
    <n v="6.8965517241379306"/>
  </r>
  <r>
    <x v="60"/>
    <n v="22"/>
    <s v="April"/>
    <x v="0"/>
    <n v="31"/>
    <x v="1"/>
    <x v="0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61"/>
    <n v="22"/>
    <s v="April"/>
    <x v="1"/>
    <n v="31"/>
    <x v="1"/>
    <x v="0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664"/>
    <n v="8"/>
    <s v="May"/>
    <x v="0"/>
    <n v="31"/>
    <x v="1"/>
    <x v="0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664"/>
    <n v="8"/>
    <s v="May"/>
    <x v="0"/>
    <n v="31"/>
    <x v="1"/>
    <x v="0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665"/>
    <n v="8"/>
    <s v="May"/>
    <x v="1"/>
    <n v="31"/>
    <x v="1"/>
    <x v="0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665"/>
    <n v="8"/>
    <s v="May"/>
    <x v="1"/>
    <n v="31"/>
    <x v="1"/>
    <x v="0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340"/>
    <n v="17"/>
    <s v="November"/>
    <x v="2"/>
    <n v="31"/>
    <x v="1"/>
    <x v="0"/>
    <x v="3"/>
    <s v="Bayern"/>
    <s v="Accessories"/>
    <s v="Tires and Tubes"/>
    <s v="Touring Tire Tube"/>
    <n v="6"/>
    <n v="2"/>
    <n v="5"/>
    <n v="18"/>
    <n v="12"/>
    <n v="30"/>
    <n v="30"/>
    <n v="0"/>
    <n v="0"/>
  </r>
  <r>
    <x v="341"/>
    <n v="17"/>
    <s v="November"/>
    <x v="3"/>
    <n v="31"/>
    <x v="1"/>
    <x v="0"/>
    <x v="3"/>
    <s v="Bayern"/>
    <s v="Accessories"/>
    <s v="Tires and Tubes"/>
    <s v="Touring Tire Tube"/>
    <n v="4"/>
    <n v="2"/>
    <n v="5"/>
    <n v="12"/>
    <n v="8"/>
    <n v="20"/>
    <n v="20"/>
    <n v="0"/>
    <n v="0"/>
  </r>
  <r>
    <x v="164"/>
    <n v="13"/>
    <s v="February"/>
    <x v="0"/>
    <n v="63"/>
    <x v="0"/>
    <x v="1"/>
    <x v="3"/>
    <s v="Saarland"/>
    <s v="Accessories"/>
    <s v="Tires and Tubes"/>
    <s v="Mountain Tire Tube"/>
    <n v="8"/>
    <n v="2"/>
    <n v="5"/>
    <n v="17"/>
    <n v="16"/>
    <n v="33"/>
    <n v="40"/>
    <n v="7"/>
    <n v="17.5"/>
  </r>
  <r>
    <x v="164"/>
    <n v="13"/>
    <s v="February"/>
    <x v="0"/>
    <n v="63"/>
    <x v="0"/>
    <x v="1"/>
    <x v="3"/>
    <s v="Saarland"/>
    <s v="Accessories"/>
    <s v="Tires and Tubes"/>
    <s v="Mountain Tire Tube"/>
    <n v="29"/>
    <n v="2"/>
    <n v="5"/>
    <n v="61"/>
    <n v="58"/>
    <n v="119"/>
    <n v="145"/>
    <n v="26"/>
    <n v="17.931034482758619"/>
  </r>
  <r>
    <x v="165"/>
    <n v="13"/>
    <s v="February"/>
    <x v="1"/>
    <n v="63"/>
    <x v="0"/>
    <x v="1"/>
    <x v="3"/>
    <s v="Saarland"/>
    <s v="Accessories"/>
    <s v="Tires and Tubes"/>
    <s v="Mountain Tire Tube"/>
    <n v="10"/>
    <n v="2"/>
    <n v="5"/>
    <n v="21"/>
    <n v="20"/>
    <n v="41"/>
    <n v="50"/>
    <n v="9"/>
    <n v="18"/>
  </r>
  <r>
    <x v="165"/>
    <n v="13"/>
    <s v="February"/>
    <x v="1"/>
    <n v="63"/>
    <x v="0"/>
    <x v="1"/>
    <x v="3"/>
    <s v="Saarland"/>
    <s v="Accessories"/>
    <s v="Tires and Tubes"/>
    <s v="Mountain Tire Tube"/>
    <n v="27"/>
    <n v="2"/>
    <n v="5"/>
    <n v="57"/>
    <n v="54"/>
    <n v="111"/>
    <n v="135"/>
    <n v="24"/>
    <n v="17.777777777777779"/>
  </r>
  <r>
    <x v="60"/>
    <n v="22"/>
    <s v="April"/>
    <x v="0"/>
    <n v="19"/>
    <x v="2"/>
    <x v="1"/>
    <x v="3"/>
    <s v="Nordrhein-Westfalen"/>
    <s v="Accessories"/>
    <s v="Tires and Tubes"/>
    <s v="Patch Kit/8 Patches"/>
    <n v="29"/>
    <n v="1"/>
    <n v="2"/>
    <n v="21"/>
    <n v="29"/>
    <n v="50"/>
    <n v="58"/>
    <n v="8"/>
    <n v="13.793103448275861"/>
  </r>
  <r>
    <x v="61"/>
    <n v="22"/>
    <s v="April"/>
    <x v="1"/>
    <n v="19"/>
    <x v="2"/>
    <x v="1"/>
    <x v="3"/>
    <s v="Nordrhein-Westfalen"/>
    <s v="Accessories"/>
    <s v="Tires and Tubes"/>
    <s v="Patch Kit/8 Patches"/>
    <n v="26"/>
    <n v="1"/>
    <n v="2"/>
    <n v="19"/>
    <n v="26"/>
    <n v="45"/>
    <n v="52"/>
    <n v="7"/>
    <n v="13.461538461538462"/>
  </r>
  <r>
    <x v="436"/>
    <n v="26"/>
    <s v="December"/>
    <x v="2"/>
    <n v="21"/>
    <x v="2"/>
    <x v="0"/>
    <x v="3"/>
    <s v="Bayern"/>
    <s v="Accessories"/>
    <s v="Tires and Tubes"/>
    <s v="Patch Kit/8 Patches"/>
    <n v="20"/>
    <n v="1"/>
    <n v="2"/>
    <n v="20"/>
    <n v="20"/>
    <n v="40"/>
    <n v="40"/>
    <n v="0"/>
    <n v="0"/>
  </r>
  <r>
    <x v="436"/>
    <n v="26"/>
    <s v="December"/>
    <x v="2"/>
    <n v="21"/>
    <x v="2"/>
    <x v="0"/>
    <x v="3"/>
    <s v="Bayern"/>
    <s v="Accessories"/>
    <s v="Tires and Tubes"/>
    <s v="Patch Kit/8 Patches"/>
    <n v="6"/>
    <n v="1"/>
    <n v="2"/>
    <n v="6"/>
    <n v="6"/>
    <n v="12"/>
    <n v="12"/>
    <n v="0"/>
    <n v="0"/>
  </r>
  <r>
    <x v="437"/>
    <n v="26"/>
    <s v="December"/>
    <x v="3"/>
    <n v="21"/>
    <x v="2"/>
    <x v="0"/>
    <x v="3"/>
    <s v="Bayern"/>
    <s v="Accessories"/>
    <s v="Tires and Tubes"/>
    <s v="Patch Kit/8 Patches"/>
    <n v="20"/>
    <n v="1"/>
    <n v="2"/>
    <n v="20"/>
    <n v="20"/>
    <n v="40"/>
    <n v="40"/>
    <n v="0"/>
    <n v="0"/>
  </r>
  <r>
    <x v="437"/>
    <n v="26"/>
    <s v="December"/>
    <x v="3"/>
    <n v="21"/>
    <x v="2"/>
    <x v="0"/>
    <x v="3"/>
    <s v="Bayern"/>
    <s v="Accessories"/>
    <s v="Tires and Tubes"/>
    <s v="Patch Kit/8 Patches"/>
    <n v="5"/>
    <n v="1"/>
    <n v="2"/>
    <n v="5"/>
    <n v="5"/>
    <n v="10"/>
    <n v="10"/>
    <n v="0"/>
    <n v="0"/>
  </r>
  <r>
    <x v="116"/>
    <n v="23"/>
    <s v="July"/>
    <x v="0"/>
    <n v="21"/>
    <x v="2"/>
    <x v="0"/>
    <x v="3"/>
    <s v="Bayern"/>
    <s v="Accessories"/>
    <s v="Tires and Tubes"/>
    <s v="Patch Kit/8 Patches"/>
    <n v="12"/>
    <n v="1"/>
    <n v="2"/>
    <n v="12"/>
    <n v="12"/>
    <n v="24"/>
    <n v="24"/>
    <n v="0"/>
    <n v="0"/>
  </r>
  <r>
    <x v="116"/>
    <n v="23"/>
    <s v="July"/>
    <x v="0"/>
    <n v="21"/>
    <x v="2"/>
    <x v="0"/>
    <x v="3"/>
    <s v="Bayern"/>
    <s v="Accessories"/>
    <s v="Tires and Tubes"/>
    <s v="Patch Kit/8 Patches"/>
    <n v="26"/>
    <n v="1"/>
    <n v="2"/>
    <n v="25"/>
    <n v="26"/>
    <n v="51"/>
    <n v="52"/>
    <n v="1"/>
    <n v="1.9230769230769231"/>
  </r>
  <r>
    <x v="117"/>
    <n v="23"/>
    <s v="July"/>
    <x v="1"/>
    <n v="21"/>
    <x v="2"/>
    <x v="0"/>
    <x v="3"/>
    <s v="Bayern"/>
    <s v="Accessories"/>
    <s v="Tires and Tubes"/>
    <s v="Patch Kit/8 Patches"/>
    <n v="13"/>
    <n v="1"/>
    <n v="2"/>
    <n v="13"/>
    <n v="13"/>
    <n v="26"/>
    <n v="26"/>
    <n v="0"/>
    <n v="0"/>
  </r>
  <r>
    <x v="117"/>
    <n v="23"/>
    <s v="July"/>
    <x v="1"/>
    <n v="21"/>
    <x v="2"/>
    <x v="0"/>
    <x v="3"/>
    <s v="Bayern"/>
    <s v="Accessories"/>
    <s v="Tires and Tubes"/>
    <s v="Patch Kit/8 Patches"/>
    <n v="28"/>
    <n v="1"/>
    <n v="2"/>
    <n v="27"/>
    <n v="28"/>
    <n v="55"/>
    <n v="56"/>
    <n v="1"/>
    <n v="1.7857142857142858"/>
  </r>
  <r>
    <x v="686"/>
    <n v="3"/>
    <s v="October"/>
    <x v="2"/>
    <n v="37"/>
    <x v="0"/>
    <x v="0"/>
    <x v="3"/>
    <s v="Nordrhein-Westfalen"/>
    <s v="Accessories"/>
    <s v="Tires and Tubes"/>
    <s v="Mountain Tire Tube"/>
    <n v="4"/>
    <n v="2"/>
    <n v="5"/>
    <n v="9"/>
    <n v="8"/>
    <n v="17"/>
    <n v="20"/>
    <n v="3"/>
    <n v="15"/>
  </r>
  <r>
    <x v="686"/>
    <n v="3"/>
    <s v="October"/>
    <x v="2"/>
    <n v="37"/>
    <x v="0"/>
    <x v="0"/>
    <x v="3"/>
    <s v="Nordrhein-Westfalen"/>
    <s v="Accessories"/>
    <s v="Tires and Tubes"/>
    <s v="Mountain Tire Tube"/>
    <n v="28"/>
    <n v="2"/>
    <n v="5"/>
    <n v="66"/>
    <n v="56"/>
    <n v="122"/>
    <n v="140"/>
    <n v="18"/>
    <n v="12.857142857142858"/>
  </r>
  <r>
    <x v="687"/>
    <n v="3"/>
    <s v="October"/>
    <x v="3"/>
    <n v="37"/>
    <x v="0"/>
    <x v="0"/>
    <x v="3"/>
    <s v="Nordrhein-Westfalen"/>
    <s v="Accessories"/>
    <s v="Tires and Tubes"/>
    <s v="Mountain Tire Tube"/>
    <n v="4"/>
    <n v="2"/>
    <n v="5"/>
    <n v="9"/>
    <n v="8"/>
    <n v="17"/>
    <n v="20"/>
    <n v="3"/>
    <n v="15"/>
  </r>
  <r>
    <x v="687"/>
    <n v="3"/>
    <s v="October"/>
    <x v="3"/>
    <n v="37"/>
    <x v="0"/>
    <x v="0"/>
    <x v="3"/>
    <s v="Nordrhein-Westfalen"/>
    <s v="Accessories"/>
    <s v="Tires and Tubes"/>
    <s v="Mountain Tire Tube"/>
    <n v="27"/>
    <n v="2"/>
    <n v="5"/>
    <n v="63"/>
    <n v="54"/>
    <n v="117"/>
    <n v="135"/>
    <n v="18"/>
    <n v="13.333333333333334"/>
  </r>
  <r>
    <x v="236"/>
    <n v="1"/>
    <s v="May"/>
    <x v="0"/>
    <n v="37"/>
    <x v="0"/>
    <x v="0"/>
    <x v="3"/>
    <s v="Nordrhein-Westfalen"/>
    <s v="Accessories"/>
    <s v="Tires and Tubes"/>
    <s v="Mountain Tire Tube"/>
    <n v="2"/>
    <n v="2"/>
    <n v="5"/>
    <n v="5"/>
    <n v="4"/>
    <n v="9"/>
    <n v="10"/>
    <n v="1"/>
    <n v="10"/>
  </r>
  <r>
    <x v="237"/>
    <n v="1"/>
    <s v="May"/>
    <x v="1"/>
    <n v="37"/>
    <x v="0"/>
    <x v="0"/>
    <x v="3"/>
    <s v="Nordrhein-Westfalen"/>
    <s v="Accessories"/>
    <s v="Tires and Tubes"/>
    <s v="Mountain Tire Tube"/>
    <n v="2"/>
    <n v="2"/>
    <n v="5"/>
    <n v="5"/>
    <n v="4"/>
    <n v="9"/>
    <n v="10"/>
    <n v="1"/>
    <n v="10"/>
  </r>
  <r>
    <x v="660"/>
    <n v="16"/>
    <s v="December"/>
    <x v="2"/>
    <n v="53"/>
    <x v="0"/>
    <x v="1"/>
    <x v="3"/>
    <s v="Bayern"/>
    <s v="Accessories"/>
    <s v="Tires and Tubes"/>
    <s v="Patch Kit/8 Patches"/>
    <n v="7"/>
    <n v="1"/>
    <n v="2"/>
    <n v="7"/>
    <n v="7"/>
    <n v="14"/>
    <n v="14"/>
    <n v="0"/>
    <n v="0"/>
  </r>
  <r>
    <x v="660"/>
    <n v="16"/>
    <s v="December"/>
    <x v="2"/>
    <n v="53"/>
    <x v="0"/>
    <x v="1"/>
    <x v="3"/>
    <s v="Bayern"/>
    <s v="Accessories"/>
    <s v="Tires and Tubes"/>
    <s v="Patch Kit/8 Patches"/>
    <n v="30"/>
    <n v="1"/>
    <n v="2"/>
    <n v="29"/>
    <n v="30"/>
    <n v="59"/>
    <n v="60"/>
    <n v="1"/>
    <n v="1.6666666666666667"/>
  </r>
  <r>
    <x v="661"/>
    <n v="16"/>
    <s v="December"/>
    <x v="3"/>
    <n v="53"/>
    <x v="0"/>
    <x v="1"/>
    <x v="3"/>
    <s v="Bayern"/>
    <s v="Accessories"/>
    <s v="Tires and Tubes"/>
    <s v="Patch Kit/8 Patches"/>
    <n v="5"/>
    <n v="1"/>
    <n v="2"/>
    <n v="5"/>
    <n v="5"/>
    <n v="10"/>
    <n v="10"/>
    <n v="0"/>
    <n v="0"/>
  </r>
  <r>
    <x v="661"/>
    <n v="16"/>
    <s v="December"/>
    <x v="3"/>
    <n v="53"/>
    <x v="0"/>
    <x v="1"/>
    <x v="3"/>
    <s v="Bayern"/>
    <s v="Accessories"/>
    <s v="Tires and Tubes"/>
    <s v="Patch Kit/8 Patches"/>
    <n v="29"/>
    <n v="1"/>
    <n v="2"/>
    <n v="28"/>
    <n v="29"/>
    <n v="57"/>
    <n v="58"/>
    <n v="1"/>
    <n v="1.7241379310344827"/>
  </r>
  <r>
    <x v="466"/>
    <n v="17"/>
    <s v="July"/>
    <x v="0"/>
    <n v="51"/>
    <x v="0"/>
    <x v="1"/>
    <x v="3"/>
    <s v="Nordrhein-Westfalen"/>
    <s v="Accessories"/>
    <s v="Tires and Tubes"/>
    <s v="Road Tire Tube"/>
    <n v="27"/>
    <n v="1"/>
    <n v="4"/>
    <n v="67"/>
    <n v="27"/>
    <n v="94"/>
    <n v="108"/>
    <n v="14"/>
    <n v="12.962962962962964"/>
  </r>
  <r>
    <x v="466"/>
    <n v="17"/>
    <s v="July"/>
    <x v="0"/>
    <n v="51"/>
    <x v="0"/>
    <x v="1"/>
    <x v="3"/>
    <s v="Nordrhein-Westfalen"/>
    <s v="Accessories"/>
    <s v="Tires and Tubes"/>
    <s v="Road Tire Tube"/>
    <n v="27"/>
    <n v="1"/>
    <n v="4"/>
    <n v="67"/>
    <n v="27"/>
    <n v="94"/>
    <n v="108"/>
    <n v="14"/>
    <n v="12.962962962962964"/>
  </r>
  <r>
    <x v="467"/>
    <n v="17"/>
    <s v="July"/>
    <x v="1"/>
    <n v="51"/>
    <x v="0"/>
    <x v="1"/>
    <x v="3"/>
    <s v="Nordrhein-Westfalen"/>
    <s v="Accessories"/>
    <s v="Tires and Tubes"/>
    <s v="Road Tire Tube"/>
    <n v="24"/>
    <n v="1"/>
    <n v="4"/>
    <n v="60"/>
    <n v="24"/>
    <n v="84"/>
    <n v="96"/>
    <n v="12"/>
    <n v="12.5"/>
  </r>
  <r>
    <x v="467"/>
    <n v="17"/>
    <s v="July"/>
    <x v="1"/>
    <n v="51"/>
    <x v="0"/>
    <x v="1"/>
    <x v="3"/>
    <s v="Nordrhein-Westfalen"/>
    <s v="Accessories"/>
    <s v="Tires and Tubes"/>
    <s v="Road Tire Tube"/>
    <n v="28"/>
    <n v="1"/>
    <n v="4"/>
    <n v="69"/>
    <n v="28"/>
    <n v="97"/>
    <n v="112"/>
    <n v="15"/>
    <n v="13.392857142857142"/>
  </r>
  <r>
    <x v="158"/>
    <n v="10"/>
    <s v="November"/>
    <x v="2"/>
    <n v="51"/>
    <x v="0"/>
    <x v="0"/>
    <x v="3"/>
    <s v="Bayern"/>
    <s v="Accessories"/>
    <s v="Tires and Tubes"/>
    <s v="HL Road Tire"/>
    <n v="7"/>
    <n v="12"/>
    <n v="33"/>
    <n v="145"/>
    <n v="84"/>
    <n v="229"/>
    <n v="231"/>
    <n v="2"/>
    <n v="0.86580086580086579"/>
  </r>
  <r>
    <x v="159"/>
    <n v="10"/>
    <s v="November"/>
    <x v="3"/>
    <n v="51"/>
    <x v="0"/>
    <x v="0"/>
    <x v="3"/>
    <s v="Bayern"/>
    <s v="Accessories"/>
    <s v="Tires and Tubes"/>
    <s v="HL Road Tire"/>
    <n v="9"/>
    <n v="12"/>
    <n v="33"/>
    <n v="186"/>
    <n v="108"/>
    <n v="294"/>
    <n v="297"/>
    <n v="3"/>
    <n v="1.0101010101010102"/>
  </r>
  <r>
    <x v="520"/>
    <n v="21"/>
    <s v="May"/>
    <x v="0"/>
    <n v="51"/>
    <x v="0"/>
    <x v="0"/>
    <x v="3"/>
    <s v="Bayern"/>
    <s v="Accessories"/>
    <s v="Tires and Tubes"/>
    <s v="HL Road Tire"/>
    <n v="12"/>
    <n v="12"/>
    <n v="33"/>
    <n v="248"/>
    <n v="144"/>
    <n v="392"/>
    <n v="396"/>
    <n v="4"/>
    <n v="1.0101010101010102"/>
  </r>
  <r>
    <x v="520"/>
    <n v="21"/>
    <s v="May"/>
    <x v="0"/>
    <n v="51"/>
    <x v="0"/>
    <x v="0"/>
    <x v="3"/>
    <s v="Bayern"/>
    <s v="Accessories"/>
    <s v="Tires and Tubes"/>
    <s v="HL Road Tire"/>
    <n v="30"/>
    <n v="12"/>
    <n v="33"/>
    <n v="620"/>
    <n v="360"/>
    <n v="980"/>
    <n v="990"/>
    <n v="10"/>
    <n v="1.0101010101010102"/>
  </r>
  <r>
    <x v="521"/>
    <n v="21"/>
    <s v="May"/>
    <x v="1"/>
    <n v="51"/>
    <x v="0"/>
    <x v="0"/>
    <x v="3"/>
    <s v="Bayern"/>
    <s v="Accessories"/>
    <s v="Tires and Tubes"/>
    <s v="HL Road Tire"/>
    <n v="11"/>
    <n v="12"/>
    <n v="33"/>
    <n v="227"/>
    <n v="132"/>
    <n v="359"/>
    <n v="363"/>
    <n v="4"/>
    <n v="1.1019283746556474"/>
  </r>
  <r>
    <x v="521"/>
    <n v="21"/>
    <s v="May"/>
    <x v="1"/>
    <n v="51"/>
    <x v="0"/>
    <x v="0"/>
    <x v="3"/>
    <s v="Bayern"/>
    <s v="Accessories"/>
    <s v="Tires and Tubes"/>
    <s v="HL Road Tire"/>
    <n v="28"/>
    <n v="12"/>
    <n v="33"/>
    <n v="579"/>
    <n v="336"/>
    <n v="915"/>
    <n v="924"/>
    <n v="9"/>
    <n v="0.97402597402597402"/>
  </r>
  <r>
    <x v="760"/>
    <n v="31"/>
    <s v="October"/>
    <x v="2"/>
    <n v="43"/>
    <x v="0"/>
    <x v="0"/>
    <x v="3"/>
    <s v="Hamburg"/>
    <s v="Accessories"/>
    <s v="Tires and Tubes"/>
    <s v="HL Road Tire"/>
    <n v="10"/>
    <n v="12"/>
    <n v="33"/>
    <n v="187"/>
    <n v="120"/>
    <n v="307"/>
    <n v="330"/>
    <n v="23"/>
    <n v="6.9696969696969697"/>
  </r>
  <r>
    <x v="761"/>
    <n v="31"/>
    <s v="October"/>
    <x v="3"/>
    <n v="43"/>
    <x v="0"/>
    <x v="0"/>
    <x v="3"/>
    <s v="Hamburg"/>
    <s v="Accessories"/>
    <s v="Tires and Tubes"/>
    <s v="HL Road Tire"/>
    <n v="7"/>
    <n v="12"/>
    <n v="33"/>
    <n v="131"/>
    <n v="84"/>
    <n v="215"/>
    <n v="231"/>
    <n v="16"/>
    <n v="6.9264069264069263"/>
  </r>
  <r>
    <x v="504"/>
    <n v="5"/>
    <s v="March"/>
    <x v="0"/>
    <n v="43"/>
    <x v="0"/>
    <x v="0"/>
    <x v="3"/>
    <s v="Hamburg"/>
    <s v="Accessories"/>
    <s v="Tires and Tubes"/>
    <s v="HL Road Tire"/>
    <n v="8"/>
    <n v="12"/>
    <n v="33"/>
    <n v="150"/>
    <n v="96"/>
    <n v="246"/>
    <n v="264"/>
    <n v="18"/>
    <n v="6.8181818181818183"/>
  </r>
  <r>
    <x v="505"/>
    <n v="5"/>
    <s v="March"/>
    <x v="1"/>
    <n v="43"/>
    <x v="0"/>
    <x v="0"/>
    <x v="3"/>
    <s v="Hamburg"/>
    <s v="Accessories"/>
    <s v="Tires and Tubes"/>
    <s v="HL Road Tire"/>
    <n v="6"/>
    <n v="12"/>
    <n v="33"/>
    <n v="112"/>
    <n v="72"/>
    <n v="184"/>
    <n v="198"/>
    <n v="14"/>
    <n v="7.0707070707070709"/>
  </r>
  <r>
    <x v="332"/>
    <n v="5"/>
    <s v="April"/>
    <x v="0"/>
    <n v="43"/>
    <x v="0"/>
    <x v="0"/>
    <x v="3"/>
    <s v="Hamburg"/>
    <s v="Accessories"/>
    <s v="Tires and Tubes"/>
    <s v="HL Road Tire"/>
    <n v="15"/>
    <n v="12"/>
    <n v="33"/>
    <n v="280"/>
    <n v="180"/>
    <n v="460"/>
    <n v="495"/>
    <n v="35"/>
    <n v="7.0707070707070709"/>
  </r>
  <r>
    <x v="333"/>
    <n v="5"/>
    <s v="April"/>
    <x v="1"/>
    <n v="43"/>
    <x v="0"/>
    <x v="0"/>
    <x v="3"/>
    <s v="Hamburg"/>
    <s v="Accessories"/>
    <s v="Tires and Tubes"/>
    <s v="HL Road Tire"/>
    <n v="13"/>
    <n v="12"/>
    <n v="33"/>
    <n v="243"/>
    <n v="156"/>
    <n v="399"/>
    <n v="429"/>
    <n v="30"/>
    <n v="6.9930069930069934"/>
  </r>
  <r>
    <x v="494"/>
    <n v="30"/>
    <s v="May"/>
    <x v="0"/>
    <n v="43"/>
    <x v="0"/>
    <x v="0"/>
    <x v="3"/>
    <s v="Hamburg"/>
    <s v="Accessories"/>
    <s v="Tires and Tubes"/>
    <s v="HL Road Tire"/>
    <n v="21"/>
    <n v="12"/>
    <n v="33"/>
    <n v="392"/>
    <n v="252"/>
    <n v="644"/>
    <n v="693"/>
    <n v="49"/>
    <n v="7.0707070707070709"/>
  </r>
  <r>
    <x v="494"/>
    <n v="30"/>
    <s v="May"/>
    <x v="0"/>
    <n v="43"/>
    <x v="0"/>
    <x v="0"/>
    <x v="3"/>
    <s v="Hamburg"/>
    <s v="Accessories"/>
    <s v="Tires and Tubes"/>
    <s v="HL Road Tire"/>
    <n v="16"/>
    <n v="12"/>
    <n v="33"/>
    <n v="299"/>
    <n v="192"/>
    <n v="491"/>
    <n v="528"/>
    <n v="37"/>
    <n v="7.0075757575757578"/>
  </r>
  <r>
    <x v="495"/>
    <n v="30"/>
    <s v="May"/>
    <x v="1"/>
    <n v="43"/>
    <x v="0"/>
    <x v="0"/>
    <x v="3"/>
    <s v="Hamburg"/>
    <s v="Accessories"/>
    <s v="Tires and Tubes"/>
    <s v="HL Road Tire"/>
    <n v="23"/>
    <n v="12"/>
    <n v="33"/>
    <n v="430"/>
    <n v="276"/>
    <n v="706"/>
    <n v="759"/>
    <n v="53"/>
    <n v="6.9828722002635049"/>
  </r>
  <r>
    <x v="495"/>
    <n v="30"/>
    <s v="May"/>
    <x v="1"/>
    <n v="43"/>
    <x v="0"/>
    <x v="0"/>
    <x v="3"/>
    <s v="Hamburg"/>
    <s v="Accessories"/>
    <s v="Tires and Tubes"/>
    <s v="HL Road Tire"/>
    <n v="14"/>
    <n v="12"/>
    <n v="33"/>
    <n v="262"/>
    <n v="168"/>
    <n v="430"/>
    <n v="462"/>
    <n v="32"/>
    <n v="6.9264069264069263"/>
  </r>
  <r>
    <x v="160"/>
    <n v="13"/>
    <s v="March"/>
    <x v="0"/>
    <n v="45"/>
    <x v="0"/>
    <x v="0"/>
    <x v="3"/>
    <s v="Hessen"/>
    <s v="Accessories"/>
    <s v="Tires and Tubes"/>
    <s v="HL Road Tire"/>
    <n v="12"/>
    <n v="12"/>
    <n v="33"/>
    <n v="224"/>
    <n v="144"/>
    <n v="368"/>
    <n v="396"/>
    <n v="28"/>
    <n v="7.0707070707070709"/>
  </r>
  <r>
    <x v="160"/>
    <n v="13"/>
    <s v="March"/>
    <x v="0"/>
    <n v="45"/>
    <x v="0"/>
    <x v="0"/>
    <x v="3"/>
    <s v="Hessen"/>
    <s v="Accessories"/>
    <s v="Tires and Tubes"/>
    <s v="HL Road Tire"/>
    <n v="25"/>
    <n v="12"/>
    <n v="33"/>
    <n v="467"/>
    <n v="300"/>
    <n v="767"/>
    <n v="825"/>
    <n v="58"/>
    <n v="7.0303030303030303"/>
  </r>
  <r>
    <x v="161"/>
    <n v="13"/>
    <s v="March"/>
    <x v="1"/>
    <n v="45"/>
    <x v="0"/>
    <x v="0"/>
    <x v="3"/>
    <s v="Hessen"/>
    <s v="Accessories"/>
    <s v="Tires and Tubes"/>
    <s v="HL Road Tire"/>
    <n v="14"/>
    <n v="12"/>
    <n v="33"/>
    <n v="262"/>
    <n v="168"/>
    <n v="430"/>
    <n v="462"/>
    <n v="32"/>
    <n v="6.9264069264069263"/>
  </r>
  <r>
    <x v="161"/>
    <n v="13"/>
    <s v="March"/>
    <x v="1"/>
    <n v="45"/>
    <x v="0"/>
    <x v="0"/>
    <x v="3"/>
    <s v="Hessen"/>
    <s v="Accessories"/>
    <s v="Tires and Tubes"/>
    <s v="HL Road Tire"/>
    <n v="27"/>
    <n v="12"/>
    <n v="33"/>
    <n v="505"/>
    <n v="324"/>
    <n v="829"/>
    <n v="891"/>
    <n v="62"/>
    <n v="6.9584736251402921"/>
  </r>
  <r>
    <x v="682"/>
    <n v="9"/>
    <s v="June"/>
    <x v="0"/>
    <n v="45"/>
    <x v="0"/>
    <x v="0"/>
    <x v="3"/>
    <s v="Hessen"/>
    <s v="Accessories"/>
    <s v="Tires and Tubes"/>
    <s v="HL Road Tire"/>
    <n v="15"/>
    <n v="12"/>
    <n v="33"/>
    <n v="280"/>
    <n v="180"/>
    <n v="460"/>
    <n v="495"/>
    <n v="35"/>
    <n v="7.0707070707070709"/>
  </r>
  <r>
    <x v="682"/>
    <n v="9"/>
    <s v="June"/>
    <x v="0"/>
    <n v="45"/>
    <x v="0"/>
    <x v="0"/>
    <x v="3"/>
    <s v="Hessen"/>
    <s v="Accessories"/>
    <s v="Tires and Tubes"/>
    <s v="HL Road Tire"/>
    <n v="7"/>
    <n v="12"/>
    <n v="33"/>
    <n v="131"/>
    <n v="84"/>
    <n v="215"/>
    <n v="231"/>
    <n v="16"/>
    <n v="6.9264069264069263"/>
  </r>
  <r>
    <x v="683"/>
    <n v="9"/>
    <s v="June"/>
    <x v="1"/>
    <n v="45"/>
    <x v="0"/>
    <x v="0"/>
    <x v="3"/>
    <s v="Hessen"/>
    <s v="Accessories"/>
    <s v="Tires and Tubes"/>
    <s v="HL Road Tire"/>
    <n v="14"/>
    <n v="12"/>
    <n v="33"/>
    <n v="262"/>
    <n v="168"/>
    <n v="430"/>
    <n v="462"/>
    <n v="32"/>
    <n v="6.9264069264069263"/>
  </r>
  <r>
    <x v="683"/>
    <n v="9"/>
    <s v="June"/>
    <x v="1"/>
    <n v="45"/>
    <x v="0"/>
    <x v="0"/>
    <x v="3"/>
    <s v="Hessen"/>
    <s v="Accessories"/>
    <s v="Tires and Tubes"/>
    <s v="HL Road Tire"/>
    <n v="7"/>
    <n v="12"/>
    <n v="33"/>
    <n v="131"/>
    <n v="84"/>
    <n v="215"/>
    <n v="231"/>
    <n v="16"/>
    <n v="6.9264069264069263"/>
  </r>
  <r>
    <x v="72"/>
    <n v="24"/>
    <s v="November"/>
    <x v="2"/>
    <n v="47"/>
    <x v="0"/>
    <x v="1"/>
    <x v="3"/>
    <s v="Hessen"/>
    <s v="Accessories"/>
    <s v="Tires and Tubes"/>
    <s v="Touring Tire"/>
    <n v="19"/>
    <n v="11"/>
    <n v="29"/>
    <n v="303"/>
    <n v="209"/>
    <n v="512"/>
    <n v="551"/>
    <n v="39"/>
    <n v="7.0780399274047188"/>
  </r>
  <r>
    <x v="72"/>
    <n v="24"/>
    <s v="November"/>
    <x v="2"/>
    <n v="47"/>
    <x v="0"/>
    <x v="1"/>
    <x v="3"/>
    <s v="Hessen"/>
    <s v="Accessories"/>
    <s v="Tires and Tubes"/>
    <s v="Touring Tire"/>
    <n v="7"/>
    <n v="11"/>
    <n v="29"/>
    <n v="112"/>
    <n v="77"/>
    <n v="189"/>
    <n v="203"/>
    <n v="14"/>
    <n v="6.8965517241379306"/>
  </r>
  <r>
    <x v="73"/>
    <n v="24"/>
    <s v="November"/>
    <x v="3"/>
    <n v="47"/>
    <x v="0"/>
    <x v="1"/>
    <x v="3"/>
    <s v="Hessen"/>
    <s v="Accessories"/>
    <s v="Tires and Tubes"/>
    <s v="Touring Tire"/>
    <n v="18"/>
    <n v="11"/>
    <n v="29"/>
    <n v="287"/>
    <n v="198"/>
    <n v="485"/>
    <n v="522"/>
    <n v="37"/>
    <n v="7.088122605363985"/>
  </r>
  <r>
    <x v="73"/>
    <n v="24"/>
    <s v="November"/>
    <x v="3"/>
    <n v="47"/>
    <x v="0"/>
    <x v="1"/>
    <x v="3"/>
    <s v="Hessen"/>
    <s v="Accessories"/>
    <s v="Tires and Tubes"/>
    <s v="Touring Tire"/>
    <n v="7"/>
    <n v="11"/>
    <n v="29"/>
    <n v="112"/>
    <n v="77"/>
    <n v="189"/>
    <n v="203"/>
    <n v="14"/>
    <n v="6.8965517241379306"/>
  </r>
  <r>
    <x v="322"/>
    <n v="30"/>
    <s v="October"/>
    <x v="2"/>
    <n v="49"/>
    <x v="0"/>
    <x v="0"/>
    <x v="3"/>
    <s v="Saarland"/>
    <s v="Accessories"/>
    <s v="Tires and Tubes"/>
    <s v="HL Road Tire"/>
    <n v="1"/>
    <n v="12"/>
    <n v="33"/>
    <n v="15"/>
    <n v="12"/>
    <n v="27"/>
    <n v="33"/>
    <n v="6"/>
    <n v="18.181818181818183"/>
  </r>
  <r>
    <x v="323"/>
    <n v="30"/>
    <s v="October"/>
    <x v="3"/>
    <n v="49"/>
    <x v="0"/>
    <x v="0"/>
    <x v="3"/>
    <s v="Saarland"/>
    <s v="Accessories"/>
    <s v="Tires and Tubes"/>
    <s v="HL Road Tire"/>
    <n v="1"/>
    <n v="12"/>
    <n v="33"/>
    <n v="15"/>
    <n v="12"/>
    <n v="27"/>
    <n v="33"/>
    <n v="6"/>
    <n v="18.181818181818183"/>
  </r>
  <r>
    <x v="442"/>
    <n v="12"/>
    <s v="July"/>
    <x v="0"/>
    <n v="50"/>
    <x v="0"/>
    <x v="0"/>
    <x v="3"/>
    <s v="Hessen"/>
    <s v="Accessories"/>
    <s v="Tires and Tubes"/>
    <s v="HL Road Tire"/>
    <n v="12"/>
    <n v="12"/>
    <n v="33"/>
    <n v="224"/>
    <n v="144"/>
    <n v="368"/>
    <n v="396"/>
    <n v="28"/>
    <n v="7.0707070707070709"/>
  </r>
  <r>
    <x v="442"/>
    <n v="12"/>
    <s v="July"/>
    <x v="0"/>
    <n v="50"/>
    <x v="0"/>
    <x v="0"/>
    <x v="3"/>
    <s v="Hessen"/>
    <s v="Accessories"/>
    <s v="Tires and Tubes"/>
    <s v="HL Road Tire"/>
    <n v="23"/>
    <n v="12"/>
    <n v="33"/>
    <n v="430"/>
    <n v="276"/>
    <n v="706"/>
    <n v="759"/>
    <n v="53"/>
    <n v="6.9828722002635049"/>
  </r>
  <r>
    <x v="443"/>
    <n v="12"/>
    <s v="July"/>
    <x v="1"/>
    <n v="50"/>
    <x v="0"/>
    <x v="0"/>
    <x v="3"/>
    <s v="Hessen"/>
    <s v="Accessories"/>
    <s v="Tires and Tubes"/>
    <s v="HL Road Tire"/>
    <n v="12"/>
    <n v="12"/>
    <n v="33"/>
    <n v="224"/>
    <n v="144"/>
    <n v="368"/>
    <n v="396"/>
    <n v="28"/>
    <n v="7.0707070707070709"/>
  </r>
  <r>
    <x v="443"/>
    <n v="12"/>
    <s v="July"/>
    <x v="1"/>
    <n v="50"/>
    <x v="0"/>
    <x v="0"/>
    <x v="3"/>
    <s v="Hessen"/>
    <s v="Accessories"/>
    <s v="Tires and Tubes"/>
    <s v="HL Road Tire"/>
    <n v="25"/>
    <n v="12"/>
    <n v="33"/>
    <n v="467"/>
    <n v="300"/>
    <n v="767"/>
    <n v="825"/>
    <n v="58"/>
    <n v="7.0303030303030303"/>
  </r>
  <r>
    <x v="474"/>
    <n v="18"/>
    <s v="December"/>
    <x v="2"/>
    <n v="40"/>
    <x v="0"/>
    <x v="1"/>
    <x v="3"/>
    <s v="Bayern"/>
    <s v="Accessories"/>
    <s v="Tires and Tubes"/>
    <s v="Touring Tire Tube"/>
    <n v="7"/>
    <n v="2"/>
    <n v="5"/>
    <n v="21"/>
    <n v="14"/>
    <n v="35"/>
    <n v="35"/>
    <n v="0"/>
    <n v="0"/>
  </r>
  <r>
    <x v="474"/>
    <n v="18"/>
    <s v="December"/>
    <x v="2"/>
    <n v="40"/>
    <x v="0"/>
    <x v="1"/>
    <x v="3"/>
    <s v="Bayern"/>
    <s v="Accessories"/>
    <s v="Tires and Tubes"/>
    <s v="Touring Tire Tube"/>
    <n v="19"/>
    <n v="2"/>
    <n v="5"/>
    <n v="56"/>
    <n v="38"/>
    <n v="94"/>
    <n v="95"/>
    <n v="1"/>
    <n v="1.0526315789473684"/>
  </r>
  <r>
    <x v="475"/>
    <n v="18"/>
    <s v="December"/>
    <x v="3"/>
    <n v="40"/>
    <x v="0"/>
    <x v="1"/>
    <x v="3"/>
    <s v="Bayern"/>
    <s v="Accessories"/>
    <s v="Tires and Tubes"/>
    <s v="Touring Tire Tube"/>
    <n v="7"/>
    <n v="2"/>
    <n v="5"/>
    <n v="21"/>
    <n v="14"/>
    <n v="35"/>
    <n v="35"/>
    <n v="0"/>
    <n v="0"/>
  </r>
  <r>
    <x v="475"/>
    <n v="18"/>
    <s v="December"/>
    <x v="3"/>
    <n v="40"/>
    <x v="0"/>
    <x v="1"/>
    <x v="3"/>
    <s v="Bayern"/>
    <s v="Accessories"/>
    <s v="Tires and Tubes"/>
    <s v="Touring Tire Tube"/>
    <n v="17"/>
    <n v="2"/>
    <n v="5"/>
    <n v="50"/>
    <n v="34"/>
    <n v="84"/>
    <n v="85"/>
    <n v="1"/>
    <n v="1.1764705882352942"/>
  </r>
  <r>
    <x v="356"/>
    <n v="6"/>
    <s v="January"/>
    <x v="0"/>
    <n v="40"/>
    <x v="0"/>
    <x v="1"/>
    <x v="3"/>
    <s v="Bayern"/>
    <s v="Accessories"/>
    <s v="Tires and Tubes"/>
    <s v="Touring Tire Tube"/>
    <n v="2"/>
    <n v="2"/>
    <n v="5"/>
    <n v="6"/>
    <n v="4"/>
    <n v="10"/>
    <n v="10"/>
    <n v="0"/>
    <n v="0"/>
  </r>
  <r>
    <x v="357"/>
    <n v="6"/>
    <s v="January"/>
    <x v="1"/>
    <n v="40"/>
    <x v="0"/>
    <x v="1"/>
    <x v="3"/>
    <s v="Bayern"/>
    <s v="Accessories"/>
    <s v="Tires and Tubes"/>
    <s v="Touring Tire Tube"/>
    <n v="1"/>
    <n v="2"/>
    <n v="5"/>
    <n v="3"/>
    <n v="2"/>
    <n v="5"/>
    <n v="5"/>
    <n v="0"/>
    <n v="0"/>
  </r>
  <r>
    <x v="250"/>
    <n v="23"/>
    <s v="February"/>
    <x v="0"/>
    <n v="40"/>
    <x v="0"/>
    <x v="1"/>
    <x v="3"/>
    <s v="Bayern"/>
    <s v="Accessories"/>
    <s v="Tires and Tubes"/>
    <s v="Touring Tire Tube"/>
    <n v="17"/>
    <n v="2"/>
    <n v="5"/>
    <n v="50"/>
    <n v="34"/>
    <n v="84"/>
    <n v="85"/>
    <n v="1"/>
    <n v="1.1764705882352942"/>
  </r>
  <r>
    <x v="250"/>
    <n v="23"/>
    <s v="February"/>
    <x v="0"/>
    <n v="40"/>
    <x v="0"/>
    <x v="1"/>
    <x v="3"/>
    <s v="Bayern"/>
    <s v="Accessories"/>
    <s v="Tires and Tubes"/>
    <s v="Touring Tire Tube"/>
    <n v="18"/>
    <n v="2"/>
    <n v="5"/>
    <n v="53"/>
    <n v="36"/>
    <n v="89"/>
    <n v="90"/>
    <n v="1"/>
    <n v="1.1111111111111112"/>
  </r>
  <r>
    <x v="251"/>
    <n v="23"/>
    <s v="February"/>
    <x v="1"/>
    <n v="40"/>
    <x v="0"/>
    <x v="1"/>
    <x v="3"/>
    <s v="Bayern"/>
    <s v="Accessories"/>
    <s v="Tires and Tubes"/>
    <s v="Touring Tire Tube"/>
    <n v="16"/>
    <n v="2"/>
    <n v="5"/>
    <n v="47"/>
    <n v="32"/>
    <n v="79"/>
    <n v="80"/>
    <n v="1"/>
    <n v="1.25"/>
  </r>
  <r>
    <x v="251"/>
    <n v="23"/>
    <s v="February"/>
    <x v="1"/>
    <n v="40"/>
    <x v="0"/>
    <x v="1"/>
    <x v="3"/>
    <s v="Bayern"/>
    <s v="Accessories"/>
    <s v="Tires and Tubes"/>
    <s v="Touring Tire Tube"/>
    <n v="17"/>
    <n v="2"/>
    <n v="5"/>
    <n v="50"/>
    <n v="34"/>
    <n v="84"/>
    <n v="85"/>
    <n v="1"/>
    <n v="1.1764705882352942"/>
  </r>
  <r>
    <x v="380"/>
    <n v="8"/>
    <s v="January"/>
    <x v="0"/>
    <n v="62"/>
    <x v="0"/>
    <x v="0"/>
    <x v="3"/>
    <s v="Nordrhein-Westfalen"/>
    <s v="Accessories"/>
    <s v="Tires and Tubes"/>
    <s v="Mountain Tire Tube"/>
    <n v="3"/>
    <n v="2"/>
    <n v="5"/>
    <n v="7"/>
    <n v="6"/>
    <n v="13"/>
    <n v="15"/>
    <n v="2"/>
    <n v="13.333333333333334"/>
  </r>
  <r>
    <x v="380"/>
    <n v="8"/>
    <s v="January"/>
    <x v="0"/>
    <n v="62"/>
    <x v="0"/>
    <x v="0"/>
    <x v="3"/>
    <s v="Nordrhein-Westfalen"/>
    <s v="Accessories"/>
    <s v="Tires and Tubes"/>
    <s v="Mountain Tire Tube"/>
    <n v="25"/>
    <n v="2"/>
    <n v="5"/>
    <n v="59"/>
    <n v="50"/>
    <n v="109"/>
    <n v="125"/>
    <n v="16"/>
    <n v="12.8"/>
  </r>
  <r>
    <x v="380"/>
    <n v="8"/>
    <s v="January"/>
    <x v="0"/>
    <n v="62"/>
    <x v="0"/>
    <x v="0"/>
    <x v="3"/>
    <s v="Nordrhein-Westfalen"/>
    <s v="Accessories"/>
    <s v="Tires and Tubes"/>
    <s v="Mountain Tire Tube"/>
    <n v="18"/>
    <n v="2"/>
    <n v="5"/>
    <n v="42"/>
    <n v="36"/>
    <n v="78"/>
    <n v="90"/>
    <n v="12"/>
    <n v="13.333333333333334"/>
  </r>
  <r>
    <x v="381"/>
    <n v="8"/>
    <s v="January"/>
    <x v="1"/>
    <n v="62"/>
    <x v="0"/>
    <x v="0"/>
    <x v="3"/>
    <s v="Nordrhein-Westfalen"/>
    <s v="Accessories"/>
    <s v="Tires and Tubes"/>
    <s v="Mountain Tire Tube"/>
    <n v="2"/>
    <n v="2"/>
    <n v="5"/>
    <n v="5"/>
    <n v="4"/>
    <n v="9"/>
    <n v="10"/>
    <n v="1"/>
    <n v="10"/>
  </r>
  <r>
    <x v="381"/>
    <n v="8"/>
    <s v="January"/>
    <x v="1"/>
    <n v="62"/>
    <x v="0"/>
    <x v="0"/>
    <x v="3"/>
    <s v="Nordrhein-Westfalen"/>
    <s v="Accessories"/>
    <s v="Tires and Tubes"/>
    <s v="Mountain Tire Tube"/>
    <n v="23"/>
    <n v="2"/>
    <n v="5"/>
    <n v="54"/>
    <n v="46"/>
    <n v="100"/>
    <n v="115"/>
    <n v="15"/>
    <n v="13.043478260869565"/>
  </r>
  <r>
    <x v="381"/>
    <n v="8"/>
    <s v="January"/>
    <x v="1"/>
    <n v="62"/>
    <x v="0"/>
    <x v="0"/>
    <x v="3"/>
    <s v="Nordrhein-Westfalen"/>
    <s v="Accessories"/>
    <s v="Tires and Tubes"/>
    <s v="Mountain Tire Tube"/>
    <n v="15"/>
    <n v="2"/>
    <n v="5"/>
    <n v="35"/>
    <n v="30"/>
    <n v="65"/>
    <n v="75"/>
    <n v="10"/>
    <n v="13.333333333333334"/>
  </r>
  <r>
    <x v="230"/>
    <n v="26"/>
    <s v="November"/>
    <x v="2"/>
    <n v="40"/>
    <x v="0"/>
    <x v="1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230"/>
    <n v="26"/>
    <s v="November"/>
    <x v="2"/>
    <n v="40"/>
    <x v="0"/>
    <x v="1"/>
    <x v="3"/>
    <s v="Hessen"/>
    <s v="Accessories"/>
    <s v="Tires and Tubes"/>
    <s v="Patch Kit/8 Patches"/>
    <n v="26"/>
    <n v="1"/>
    <n v="2"/>
    <n v="22"/>
    <n v="26"/>
    <n v="48"/>
    <n v="52"/>
    <n v="4"/>
    <n v="7.6923076923076925"/>
  </r>
  <r>
    <x v="230"/>
    <n v="26"/>
    <s v="November"/>
    <x v="2"/>
    <n v="40"/>
    <x v="0"/>
    <x v="1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231"/>
    <n v="26"/>
    <s v="November"/>
    <x v="3"/>
    <n v="40"/>
    <x v="0"/>
    <x v="1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231"/>
    <n v="26"/>
    <s v="November"/>
    <x v="3"/>
    <n v="40"/>
    <x v="0"/>
    <x v="1"/>
    <x v="3"/>
    <s v="Hessen"/>
    <s v="Accessories"/>
    <s v="Tires and Tubes"/>
    <s v="Patch Kit/8 Patches"/>
    <n v="27"/>
    <n v="1"/>
    <n v="2"/>
    <n v="23"/>
    <n v="27"/>
    <n v="50"/>
    <n v="54"/>
    <n v="4"/>
    <n v="7.4074074074074074"/>
  </r>
  <r>
    <x v="231"/>
    <n v="26"/>
    <s v="November"/>
    <x v="3"/>
    <n v="40"/>
    <x v="0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356"/>
    <n v="6"/>
    <s v="January"/>
    <x v="0"/>
    <n v="40"/>
    <x v="0"/>
    <x v="1"/>
    <x v="3"/>
    <s v="Hessen"/>
    <s v="Accessories"/>
    <s v="Tires and Tubes"/>
    <s v="Patch Kit/8 Patches"/>
    <n v="12"/>
    <n v="1"/>
    <n v="2"/>
    <n v="10"/>
    <n v="12"/>
    <n v="22"/>
    <n v="24"/>
    <n v="2"/>
    <n v="8.3333333333333339"/>
  </r>
  <r>
    <x v="356"/>
    <n v="6"/>
    <s v="January"/>
    <x v="0"/>
    <n v="40"/>
    <x v="0"/>
    <x v="1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356"/>
    <n v="6"/>
    <s v="January"/>
    <x v="0"/>
    <n v="40"/>
    <x v="0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357"/>
    <n v="6"/>
    <s v="January"/>
    <x v="1"/>
    <n v="40"/>
    <x v="0"/>
    <x v="1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357"/>
    <n v="6"/>
    <s v="January"/>
    <x v="1"/>
    <n v="40"/>
    <x v="0"/>
    <x v="1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357"/>
    <n v="6"/>
    <s v="January"/>
    <x v="1"/>
    <n v="40"/>
    <x v="0"/>
    <x v="1"/>
    <x v="3"/>
    <s v="Hessen"/>
    <s v="Accessories"/>
    <s v="Tires and Tubes"/>
    <s v="Patch Kit/8 Patches"/>
    <n v="13"/>
    <n v="1"/>
    <n v="2"/>
    <n v="11"/>
    <n v="13"/>
    <n v="24"/>
    <n v="26"/>
    <n v="2"/>
    <n v="7.6923076923076925"/>
  </r>
  <r>
    <x v="458"/>
    <n v="18"/>
    <s v="January"/>
    <x v="0"/>
    <n v="60"/>
    <x v="0"/>
    <x v="1"/>
    <x v="3"/>
    <s v="Saarland"/>
    <s v="Accessories"/>
    <s v="Tires and Tubes"/>
    <s v="Mountain Tire Tube"/>
    <n v="11"/>
    <n v="2"/>
    <n v="5"/>
    <n v="23"/>
    <n v="22"/>
    <n v="45"/>
    <n v="55"/>
    <n v="10"/>
    <n v="18.181818181818183"/>
  </r>
  <r>
    <x v="459"/>
    <n v="18"/>
    <s v="January"/>
    <x v="1"/>
    <n v="60"/>
    <x v="0"/>
    <x v="1"/>
    <x v="3"/>
    <s v="Saarland"/>
    <s v="Accessories"/>
    <s v="Tires and Tubes"/>
    <s v="Mountain Tire Tube"/>
    <n v="8"/>
    <n v="2"/>
    <n v="5"/>
    <n v="17"/>
    <n v="16"/>
    <n v="33"/>
    <n v="40"/>
    <n v="7"/>
    <n v="17.5"/>
  </r>
  <r>
    <x v="704"/>
    <n v="22"/>
    <s v="June"/>
    <x v="0"/>
    <n v="60"/>
    <x v="0"/>
    <x v="1"/>
    <x v="3"/>
    <s v="Saarland"/>
    <s v="Accessories"/>
    <s v="Tires and Tubes"/>
    <s v="Mountain Tire Tube"/>
    <n v="5"/>
    <n v="2"/>
    <n v="5"/>
    <n v="11"/>
    <n v="10"/>
    <n v="21"/>
    <n v="25"/>
    <n v="4"/>
    <n v="16"/>
  </r>
  <r>
    <x v="704"/>
    <n v="22"/>
    <s v="June"/>
    <x v="0"/>
    <n v="60"/>
    <x v="0"/>
    <x v="1"/>
    <x v="3"/>
    <s v="Saarland"/>
    <s v="Accessories"/>
    <s v="Tires and Tubes"/>
    <s v="Mountain Tire Tube"/>
    <n v="5"/>
    <n v="2"/>
    <n v="5"/>
    <n v="11"/>
    <n v="10"/>
    <n v="21"/>
    <n v="25"/>
    <n v="4"/>
    <n v="16"/>
  </r>
  <r>
    <x v="705"/>
    <n v="22"/>
    <s v="June"/>
    <x v="1"/>
    <n v="60"/>
    <x v="0"/>
    <x v="1"/>
    <x v="3"/>
    <s v="Saarland"/>
    <s v="Accessories"/>
    <s v="Tires and Tubes"/>
    <s v="Mountain Tire Tube"/>
    <n v="2"/>
    <n v="2"/>
    <n v="5"/>
    <n v="4"/>
    <n v="4"/>
    <n v="8"/>
    <n v="10"/>
    <n v="2"/>
    <n v="20"/>
  </r>
  <r>
    <x v="705"/>
    <n v="22"/>
    <s v="June"/>
    <x v="1"/>
    <n v="60"/>
    <x v="0"/>
    <x v="1"/>
    <x v="3"/>
    <s v="Saarland"/>
    <s v="Accessories"/>
    <s v="Tires and Tubes"/>
    <s v="Mountain Tire Tube"/>
    <n v="2"/>
    <n v="2"/>
    <n v="5"/>
    <n v="4"/>
    <n v="4"/>
    <n v="8"/>
    <n v="10"/>
    <n v="2"/>
    <n v="20"/>
  </r>
  <r>
    <x v="288"/>
    <n v="27"/>
    <s v="August"/>
    <x v="2"/>
    <n v="17"/>
    <x v="2"/>
    <x v="1"/>
    <x v="3"/>
    <s v="Hessen"/>
    <s v="Accessories"/>
    <s v="Tires and Tubes"/>
    <s v="Mountain Tire Tube"/>
    <n v="2"/>
    <n v="2"/>
    <n v="5"/>
    <n v="5"/>
    <n v="4"/>
    <n v="9"/>
    <n v="10"/>
    <n v="1"/>
    <n v="10"/>
  </r>
  <r>
    <x v="288"/>
    <n v="27"/>
    <s v="August"/>
    <x v="2"/>
    <n v="17"/>
    <x v="2"/>
    <x v="1"/>
    <x v="3"/>
    <s v="Hessen"/>
    <s v="Accessories"/>
    <s v="Tires and Tubes"/>
    <s v="Mountain Tire Tube"/>
    <n v="1"/>
    <n v="2"/>
    <n v="5"/>
    <n v="3"/>
    <n v="2"/>
    <n v="5"/>
    <n v="5"/>
    <n v="0"/>
    <n v="0"/>
  </r>
  <r>
    <x v="289"/>
    <n v="27"/>
    <s v="August"/>
    <x v="3"/>
    <n v="17"/>
    <x v="2"/>
    <x v="1"/>
    <x v="3"/>
    <s v="Hessen"/>
    <s v="Accessories"/>
    <s v="Tires and Tubes"/>
    <s v="Mountain Tire Tube"/>
    <n v="2"/>
    <n v="2"/>
    <n v="5"/>
    <n v="5"/>
    <n v="4"/>
    <n v="9"/>
    <n v="10"/>
    <n v="1"/>
    <n v="10"/>
  </r>
  <r>
    <x v="289"/>
    <n v="27"/>
    <s v="August"/>
    <x v="3"/>
    <n v="17"/>
    <x v="2"/>
    <x v="1"/>
    <x v="3"/>
    <s v="Hessen"/>
    <s v="Accessories"/>
    <s v="Tires and Tubes"/>
    <s v="Mountain Tire Tube"/>
    <n v="1"/>
    <n v="2"/>
    <n v="5"/>
    <n v="3"/>
    <n v="2"/>
    <n v="5"/>
    <n v="5"/>
    <n v="0"/>
    <n v="0"/>
  </r>
  <r>
    <x v="782"/>
    <n v="6"/>
    <s v="August"/>
    <x v="2"/>
    <n v="25"/>
    <x v="1"/>
    <x v="0"/>
    <x v="3"/>
    <s v="Nordrhein-Westfalen"/>
    <s v="Accessories"/>
    <s v="Tires and Tubes"/>
    <s v="Touring Tire"/>
    <n v="24"/>
    <n v="11"/>
    <n v="29"/>
    <n v="342"/>
    <n v="264"/>
    <n v="606"/>
    <n v="696"/>
    <n v="90"/>
    <n v="12.931034482758621"/>
  </r>
  <r>
    <x v="782"/>
    <n v="6"/>
    <s v="August"/>
    <x v="2"/>
    <n v="25"/>
    <x v="1"/>
    <x v="0"/>
    <x v="3"/>
    <s v="Nordrhein-Westfalen"/>
    <s v="Accessories"/>
    <s v="Tires and Tubes"/>
    <s v="Touring Tire"/>
    <n v="14"/>
    <n v="11"/>
    <n v="29"/>
    <n v="199"/>
    <n v="154"/>
    <n v="353"/>
    <n v="406"/>
    <n v="53"/>
    <n v="13.054187192118226"/>
  </r>
  <r>
    <x v="783"/>
    <n v="6"/>
    <s v="August"/>
    <x v="3"/>
    <n v="25"/>
    <x v="1"/>
    <x v="0"/>
    <x v="3"/>
    <s v="Nordrhein-Westfalen"/>
    <s v="Accessories"/>
    <s v="Tires and Tubes"/>
    <s v="Touring Tire"/>
    <n v="23"/>
    <n v="11"/>
    <n v="29"/>
    <n v="327"/>
    <n v="253"/>
    <n v="580"/>
    <n v="667"/>
    <n v="87"/>
    <n v="13.043478260869565"/>
  </r>
  <r>
    <x v="783"/>
    <n v="6"/>
    <s v="August"/>
    <x v="3"/>
    <n v="25"/>
    <x v="1"/>
    <x v="0"/>
    <x v="3"/>
    <s v="Nordrhein-Westfalen"/>
    <s v="Accessories"/>
    <s v="Tires and Tubes"/>
    <s v="Touring Tire"/>
    <n v="16"/>
    <n v="11"/>
    <n v="29"/>
    <n v="228"/>
    <n v="176"/>
    <n v="404"/>
    <n v="464"/>
    <n v="60"/>
    <n v="12.931034482758621"/>
  </r>
  <r>
    <x v="590"/>
    <n v="9"/>
    <s v="February"/>
    <x v="0"/>
    <n v="25"/>
    <x v="1"/>
    <x v="0"/>
    <x v="3"/>
    <s v="Nordrhein-Westfalen"/>
    <s v="Accessories"/>
    <s v="Tires and Tubes"/>
    <s v="Touring Tire"/>
    <n v="9"/>
    <n v="11"/>
    <n v="29"/>
    <n v="128"/>
    <n v="99"/>
    <n v="227"/>
    <n v="261"/>
    <n v="34"/>
    <n v="13.026819923371647"/>
  </r>
  <r>
    <x v="590"/>
    <n v="9"/>
    <s v="February"/>
    <x v="0"/>
    <n v="25"/>
    <x v="1"/>
    <x v="0"/>
    <x v="3"/>
    <s v="Nordrhein-Westfalen"/>
    <s v="Accessories"/>
    <s v="Tires and Tubes"/>
    <s v="Touring Tire"/>
    <n v="6"/>
    <n v="11"/>
    <n v="29"/>
    <n v="85"/>
    <n v="66"/>
    <n v="151"/>
    <n v="174"/>
    <n v="23"/>
    <n v="13.218390804597702"/>
  </r>
  <r>
    <x v="590"/>
    <n v="9"/>
    <s v="February"/>
    <x v="0"/>
    <n v="25"/>
    <x v="1"/>
    <x v="0"/>
    <x v="3"/>
    <s v="Nordrhein-Westfalen"/>
    <s v="Accessories"/>
    <s v="Tires and Tubes"/>
    <s v="Touring Tire"/>
    <n v="8"/>
    <n v="11"/>
    <n v="29"/>
    <n v="114"/>
    <n v="88"/>
    <n v="202"/>
    <n v="232"/>
    <n v="30"/>
    <n v="12.931034482758621"/>
  </r>
  <r>
    <x v="591"/>
    <n v="9"/>
    <s v="February"/>
    <x v="1"/>
    <n v="25"/>
    <x v="1"/>
    <x v="0"/>
    <x v="3"/>
    <s v="Nordrhein-Westfalen"/>
    <s v="Accessories"/>
    <s v="Tires and Tubes"/>
    <s v="Touring Tire"/>
    <n v="6"/>
    <n v="11"/>
    <n v="29"/>
    <n v="85"/>
    <n v="66"/>
    <n v="151"/>
    <n v="174"/>
    <n v="23"/>
    <n v="13.218390804597702"/>
  </r>
  <r>
    <x v="591"/>
    <n v="9"/>
    <s v="February"/>
    <x v="1"/>
    <n v="25"/>
    <x v="1"/>
    <x v="0"/>
    <x v="3"/>
    <s v="Nordrhein-Westfalen"/>
    <s v="Accessories"/>
    <s v="Tires and Tubes"/>
    <s v="Touring Tire"/>
    <n v="4"/>
    <n v="11"/>
    <n v="29"/>
    <n v="57"/>
    <n v="44"/>
    <n v="101"/>
    <n v="116"/>
    <n v="15"/>
    <n v="12.931034482758621"/>
  </r>
  <r>
    <x v="591"/>
    <n v="9"/>
    <s v="February"/>
    <x v="1"/>
    <n v="25"/>
    <x v="1"/>
    <x v="0"/>
    <x v="3"/>
    <s v="Nordrhein-Westfalen"/>
    <s v="Accessories"/>
    <s v="Tires and Tubes"/>
    <s v="Touring Tire"/>
    <n v="6"/>
    <n v="11"/>
    <n v="29"/>
    <n v="85"/>
    <n v="66"/>
    <n v="151"/>
    <n v="174"/>
    <n v="23"/>
    <n v="13.218390804597702"/>
  </r>
  <r>
    <x v="160"/>
    <n v="13"/>
    <s v="March"/>
    <x v="0"/>
    <n v="25"/>
    <x v="1"/>
    <x v="0"/>
    <x v="3"/>
    <s v="Nordrhein-Westfalen"/>
    <s v="Accessories"/>
    <s v="Tires and Tubes"/>
    <s v="Touring Tire"/>
    <n v="14"/>
    <n v="11"/>
    <n v="29"/>
    <n v="199"/>
    <n v="154"/>
    <n v="353"/>
    <n v="406"/>
    <n v="53"/>
    <n v="13.054187192118226"/>
  </r>
  <r>
    <x v="160"/>
    <n v="13"/>
    <s v="March"/>
    <x v="0"/>
    <n v="25"/>
    <x v="1"/>
    <x v="0"/>
    <x v="3"/>
    <s v="Nordrhein-Westfalen"/>
    <s v="Accessories"/>
    <s v="Tires and Tubes"/>
    <s v="Touring Tire"/>
    <n v="21"/>
    <n v="11"/>
    <n v="29"/>
    <n v="299"/>
    <n v="231"/>
    <n v="530"/>
    <n v="609"/>
    <n v="79"/>
    <n v="12.97208538587849"/>
  </r>
  <r>
    <x v="161"/>
    <n v="13"/>
    <s v="March"/>
    <x v="1"/>
    <n v="25"/>
    <x v="1"/>
    <x v="0"/>
    <x v="3"/>
    <s v="Nordrhein-Westfalen"/>
    <s v="Accessories"/>
    <s v="Tires and Tubes"/>
    <s v="Touring Tire"/>
    <n v="14"/>
    <n v="11"/>
    <n v="29"/>
    <n v="199"/>
    <n v="154"/>
    <n v="353"/>
    <n v="406"/>
    <n v="53"/>
    <n v="13.054187192118226"/>
  </r>
  <r>
    <x v="161"/>
    <n v="13"/>
    <s v="March"/>
    <x v="1"/>
    <n v="25"/>
    <x v="1"/>
    <x v="0"/>
    <x v="3"/>
    <s v="Nordrhein-Westfalen"/>
    <s v="Accessories"/>
    <s v="Tires and Tubes"/>
    <s v="Touring Tire"/>
    <n v="19"/>
    <n v="11"/>
    <n v="29"/>
    <n v="270"/>
    <n v="209"/>
    <n v="479"/>
    <n v="551"/>
    <n v="72"/>
    <n v="13.067150635208712"/>
  </r>
  <r>
    <x v="378"/>
    <n v="6"/>
    <s v="April"/>
    <x v="0"/>
    <n v="25"/>
    <x v="1"/>
    <x v="0"/>
    <x v="3"/>
    <s v="Nordrhein-Westfalen"/>
    <s v="Accessories"/>
    <s v="Tires and Tubes"/>
    <s v="Touring Tire"/>
    <n v="9"/>
    <n v="11"/>
    <n v="29"/>
    <n v="128"/>
    <n v="99"/>
    <n v="227"/>
    <n v="261"/>
    <n v="34"/>
    <n v="13.026819923371647"/>
  </r>
  <r>
    <x v="378"/>
    <n v="6"/>
    <s v="April"/>
    <x v="0"/>
    <n v="25"/>
    <x v="1"/>
    <x v="0"/>
    <x v="3"/>
    <s v="Nordrhein-Westfalen"/>
    <s v="Accessories"/>
    <s v="Tires and Tubes"/>
    <s v="Touring Tire"/>
    <n v="16"/>
    <n v="11"/>
    <n v="29"/>
    <n v="228"/>
    <n v="176"/>
    <n v="404"/>
    <n v="464"/>
    <n v="60"/>
    <n v="12.931034482758621"/>
  </r>
  <r>
    <x v="379"/>
    <n v="6"/>
    <s v="April"/>
    <x v="1"/>
    <n v="25"/>
    <x v="1"/>
    <x v="0"/>
    <x v="3"/>
    <s v="Nordrhein-Westfalen"/>
    <s v="Accessories"/>
    <s v="Tires and Tubes"/>
    <s v="Touring Tire"/>
    <n v="7"/>
    <n v="11"/>
    <n v="29"/>
    <n v="100"/>
    <n v="77"/>
    <n v="177"/>
    <n v="203"/>
    <n v="26"/>
    <n v="12.807881773399014"/>
  </r>
  <r>
    <x v="379"/>
    <n v="6"/>
    <s v="April"/>
    <x v="1"/>
    <n v="25"/>
    <x v="1"/>
    <x v="0"/>
    <x v="3"/>
    <s v="Nordrhein-Westfalen"/>
    <s v="Accessories"/>
    <s v="Tires and Tubes"/>
    <s v="Touring Tire"/>
    <n v="17"/>
    <n v="11"/>
    <n v="29"/>
    <n v="242"/>
    <n v="187"/>
    <n v="429"/>
    <n v="493"/>
    <n v="64"/>
    <n v="12.981744421906694"/>
  </r>
  <r>
    <x v="430"/>
    <n v="6"/>
    <s v="May"/>
    <x v="0"/>
    <n v="25"/>
    <x v="1"/>
    <x v="0"/>
    <x v="3"/>
    <s v="Nordrhein-Westfalen"/>
    <s v="Accessories"/>
    <s v="Tires and Tubes"/>
    <s v="Touring Tire"/>
    <n v="18"/>
    <n v="11"/>
    <n v="29"/>
    <n v="256"/>
    <n v="198"/>
    <n v="454"/>
    <n v="522"/>
    <n v="68"/>
    <n v="13.026819923371647"/>
  </r>
  <r>
    <x v="430"/>
    <n v="6"/>
    <s v="May"/>
    <x v="0"/>
    <n v="25"/>
    <x v="1"/>
    <x v="0"/>
    <x v="3"/>
    <s v="Nordrhein-Westfalen"/>
    <s v="Accessories"/>
    <s v="Tires and Tubes"/>
    <s v="Touring Tire"/>
    <n v="11"/>
    <n v="11"/>
    <n v="29"/>
    <n v="157"/>
    <n v="121"/>
    <n v="278"/>
    <n v="319"/>
    <n v="41"/>
    <n v="12.852664576802507"/>
  </r>
  <r>
    <x v="431"/>
    <n v="6"/>
    <s v="May"/>
    <x v="1"/>
    <n v="25"/>
    <x v="1"/>
    <x v="0"/>
    <x v="3"/>
    <s v="Nordrhein-Westfalen"/>
    <s v="Accessories"/>
    <s v="Tires and Tubes"/>
    <s v="Touring Tire"/>
    <n v="19"/>
    <n v="11"/>
    <n v="29"/>
    <n v="270"/>
    <n v="209"/>
    <n v="479"/>
    <n v="551"/>
    <n v="72"/>
    <n v="13.067150635208712"/>
  </r>
  <r>
    <x v="431"/>
    <n v="6"/>
    <s v="May"/>
    <x v="1"/>
    <n v="25"/>
    <x v="1"/>
    <x v="0"/>
    <x v="3"/>
    <s v="Nordrhein-Westfalen"/>
    <s v="Accessories"/>
    <s v="Tires and Tubes"/>
    <s v="Touring Tire"/>
    <n v="9"/>
    <n v="11"/>
    <n v="29"/>
    <n v="128"/>
    <n v="99"/>
    <n v="227"/>
    <n v="261"/>
    <n v="34"/>
    <n v="13.026819923371647"/>
  </r>
  <r>
    <x v="246"/>
    <n v="14"/>
    <s v="October"/>
    <x v="2"/>
    <n v="25"/>
    <x v="1"/>
    <x v="0"/>
    <x v="3"/>
    <s v="Bayern"/>
    <s v="Accessories"/>
    <s v="Tires and Tubes"/>
    <s v="HL Mountain Tire"/>
    <n v="24"/>
    <n v="13"/>
    <n v="35"/>
    <n v="520"/>
    <n v="312"/>
    <n v="832"/>
    <n v="840"/>
    <n v="8"/>
    <n v="0.95238095238095233"/>
  </r>
  <r>
    <x v="246"/>
    <n v="14"/>
    <s v="October"/>
    <x v="2"/>
    <n v="25"/>
    <x v="1"/>
    <x v="0"/>
    <x v="3"/>
    <s v="Bayern"/>
    <s v="Accessories"/>
    <s v="Tires and Tubes"/>
    <s v="HL Mountain Tire"/>
    <n v="30"/>
    <n v="13"/>
    <n v="35"/>
    <n v="650"/>
    <n v="390"/>
    <n v="1040"/>
    <n v="1050"/>
    <n v="10"/>
    <n v="0.95238095238095233"/>
  </r>
  <r>
    <x v="246"/>
    <n v="14"/>
    <s v="October"/>
    <x v="2"/>
    <n v="25"/>
    <x v="1"/>
    <x v="0"/>
    <x v="3"/>
    <s v="Bayern"/>
    <s v="Accessories"/>
    <s v="Tires and Tubes"/>
    <s v="HL Mountain Tire"/>
    <n v="2"/>
    <n v="13"/>
    <n v="35"/>
    <n v="43"/>
    <n v="26"/>
    <n v="69"/>
    <n v="70"/>
    <n v="1"/>
    <n v="1.4285714285714286"/>
  </r>
  <r>
    <x v="247"/>
    <n v="14"/>
    <s v="October"/>
    <x v="3"/>
    <n v="25"/>
    <x v="1"/>
    <x v="0"/>
    <x v="3"/>
    <s v="Bayern"/>
    <s v="Accessories"/>
    <s v="Tires and Tubes"/>
    <s v="HL Mountain Tire"/>
    <n v="25"/>
    <n v="13"/>
    <n v="35"/>
    <n v="541"/>
    <n v="325"/>
    <n v="866"/>
    <n v="875"/>
    <n v="9"/>
    <n v="1.0285714285714285"/>
  </r>
  <r>
    <x v="247"/>
    <n v="14"/>
    <s v="October"/>
    <x v="3"/>
    <n v="25"/>
    <x v="1"/>
    <x v="0"/>
    <x v="3"/>
    <s v="Bayern"/>
    <s v="Accessories"/>
    <s v="Tires and Tubes"/>
    <s v="HL Mountain Tire"/>
    <n v="30"/>
    <n v="13"/>
    <n v="35"/>
    <n v="650"/>
    <n v="390"/>
    <n v="1040"/>
    <n v="1050"/>
    <n v="10"/>
    <n v="0.95238095238095233"/>
  </r>
  <r>
    <x v="247"/>
    <n v="14"/>
    <s v="October"/>
    <x v="3"/>
    <n v="25"/>
    <x v="1"/>
    <x v="0"/>
    <x v="3"/>
    <s v="Bayern"/>
    <s v="Accessories"/>
    <s v="Tires and Tubes"/>
    <s v="HL Mountain Tire"/>
    <n v="4"/>
    <n v="13"/>
    <n v="35"/>
    <n v="87"/>
    <n v="52"/>
    <n v="139"/>
    <n v="140"/>
    <n v="1"/>
    <n v="0.7142857142857143"/>
  </r>
  <r>
    <x v="180"/>
    <n v="18"/>
    <s v="October"/>
    <x v="2"/>
    <n v="25"/>
    <x v="1"/>
    <x v="0"/>
    <x v="3"/>
    <s v="Bayern"/>
    <s v="Accessories"/>
    <s v="Tires and Tubes"/>
    <s v="HL Mountain Tire"/>
    <n v="13"/>
    <n v="13"/>
    <n v="35"/>
    <n v="281"/>
    <n v="169"/>
    <n v="450"/>
    <n v="455"/>
    <n v="5"/>
    <n v="1.098901098901099"/>
  </r>
  <r>
    <x v="180"/>
    <n v="18"/>
    <s v="October"/>
    <x v="2"/>
    <n v="25"/>
    <x v="1"/>
    <x v="0"/>
    <x v="3"/>
    <s v="Bayern"/>
    <s v="Accessories"/>
    <s v="Tires and Tubes"/>
    <s v="HL Mountain Tire"/>
    <n v="4"/>
    <n v="13"/>
    <n v="35"/>
    <n v="87"/>
    <n v="52"/>
    <n v="139"/>
    <n v="140"/>
    <n v="1"/>
    <n v="0.7142857142857143"/>
  </r>
  <r>
    <x v="181"/>
    <n v="18"/>
    <s v="October"/>
    <x v="3"/>
    <n v="25"/>
    <x v="1"/>
    <x v="0"/>
    <x v="3"/>
    <s v="Bayern"/>
    <s v="Accessories"/>
    <s v="Tires and Tubes"/>
    <s v="HL Mountain Tire"/>
    <n v="15"/>
    <n v="13"/>
    <n v="35"/>
    <n v="325"/>
    <n v="195"/>
    <n v="520"/>
    <n v="525"/>
    <n v="5"/>
    <n v="0.95238095238095233"/>
  </r>
  <r>
    <x v="181"/>
    <n v="18"/>
    <s v="October"/>
    <x v="3"/>
    <n v="25"/>
    <x v="1"/>
    <x v="0"/>
    <x v="3"/>
    <s v="Bayern"/>
    <s v="Accessories"/>
    <s v="Tires and Tubes"/>
    <s v="HL Mountain Tire"/>
    <n v="3"/>
    <n v="13"/>
    <n v="35"/>
    <n v="65"/>
    <n v="39"/>
    <n v="104"/>
    <n v="105"/>
    <n v="1"/>
    <n v="0.95238095238095233"/>
  </r>
  <r>
    <x v="566"/>
    <n v="27"/>
    <s v="June"/>
    <x v="0"/>
    <n v="25"/>
    <x v="1"/>
    <x v="0"/>
    <x v="3"/>
    <s v="Bayern"/>
    <s v="Accessories"/>
    <s v="Tires and Tubes"/>
    <s v="HL Mountain Tire"/>
    <n v="23"/>
    <n v="13"/>
    <n v="35"/>
    <n v="498"/>
    <n v="299"/>
    <n v="797"/>
    <n v="805"/>
    <n v="8"/>
    <n v="0.99378881987577639"/>
  </r>
  <r>
    <x v="566"/>
    <n v="27"/>
    <s v="June"/>
    <x v="0"/>
    <n v="25"/>
    <x v="1"/>
    <x v="0"/>
    <x v="3"/>
    <s v="Bayern"/>
    <s v="Accessories"/>
    <s v="Tires and Tubes"/>
    <s v="HL Mountain Tire"/>
    <n v="21"/>
    <n v="13"/>
    <n v="35"/>
    <n v="455"/>
    <n v="273"/>
    <n v="728"/>
    <n v="735"/>
    <n v="7"/>
    <n v="0.95238095238095233"/>
  </r>
  <r>
    <x v="567"/>
    <n v="27"/>
    <s v="June"/>
    <x v="1"/>
    <n v="25"/>
    <x v="1"/>
    <x v="0"/>
    <x v="3"/>
    <s v="Bayern"/>
    <s v="Accessories"/>
    <s v="Tires and Tubes"/>
    <s v="HL Mountain Tire"/>
    <n v="21"/>
    <n v="13"/>
    <n v="35"/>
    <n v="455"/>
    <n v="273"/>
    <n v="728"/>
    <n v="735"/>
    <n v="7"/>
    <n v="0.95238095238095233"/>
  </r>
  <r>
    <x v="567"/>
    <n v="27"/>
    <s v="June"/>
    <x v="1"/>
    <n v="25"/>
    <x v="1"/>
    <x v="0"/>
    <x v="3"/>
    <s v="Bayern"/>
    <s v="Accessories"/>
    <s v="Tires and Tubes"/>
    <s v="HL Mountain Tire"/>
    <n v="21"/>
    <n v="13"/>
    <n v="35"/>
    <n v="455"/>
    <n v="273"/>
    <n v="728"/>
    <n v="735"/>
    <n v="7"/>
    <n v="0.95238095238095233"/>
  </r>
  <r>
    <x v="654"/>
    <n v="1"/>
    <s v="July"/>
    <x v="0"/>
    <n v="25"/>
    <x v="1"/>
    <x v="0"/>
    <x v="3"/>
    <s v="Bayern"/>
    <s v="Accessories"/>
    <s v="Tires and Tubes"/>
    <s v="HL Mountain Tire"/>
    <n v="12"/>
    <n v="13"/>
    <n v="35"/>
    <n v="260"/>
    <n v="156"/>
    <n v="416"/>
    <n v="420"/>
    <n v="4"/>
    <n v="0.95238095238095233"/>
  </r>
  <r>
    <x v="654"/>
    <n v="1"/>
    <s v="July"/>
    <x v="0"/>
    <n v="25"/>
    <x v="1"/>
    <x v="0"/>
    <x v="3"/>
    <s v="Bayern"/>
    <s v="Accessories"/>
    <s v="Tires and Tubes"/>
    <s v="HL Mountain Tire"/>
    <n v="21"/>
    <n v="13"/>
    <n v="35"/>
    <n v="455"/>
    <n v="273"/>
    <n v="728"/>
    <n v="735"/>
    <n v="7"/>
    <n v="0.95238095238095233"/>
  </r>
  <r>
    <x v="655"/>
    <n v="1"/>
    <s v="July"/>
    <x v="1"/>
    <n v="25"/>
    <x v="1"/>
    <x v="0"/>
    <x v="3"/>
    <s v="Bayern"/>
    <s v="Accessories"/>
    <s v="Tires and Tubes"/>
    <s v="HL Mountain Tire"/>
    <n v="10"/>
    <n v="13"/>
    <n v="35"/>
    <n v="217"/>
    <n v="130"/>
    <n v="347"/>
    <n v="350"/>
    <n v="3"/>
    <n v="0.8571428571428571"/>
  </r>
  <r>
    <x v="655"/>
    <n v="1"/>
    <s v="July"/>
    <x v="1"/>
    <n v="25"/>
    <x v="1"/>
    <x v="0"/>
    <x v="3"/>
    <s v="Bayern"/>
    <s v="Accessories"/>
    <s v="Tires and Tubes"/>
    <s v="HL Mountain Tire"/>
    <n v="23"/>
    <n v="13"/>
    <n v="35"/>
    <n v="498"/>
    <n v="299"/>
    <n v="797"/>
    <n v="805"/>
    <n v="8"/>
    <n v="0.99378881987577639"/>
  </r>
  <r>
    <x v="154"/>
    <n v="16"/>
    <s v="August"/>
    <x v="2"/>
    <n v="26"/>
    <x v="1"/>
    <x v="1"/>
    <x v="3"/>
    <s v="Saarland"/>
    <s v="Accessories"/>
    <s v="Tires and Tubes"/>
    <s v="ML Road Tire"/>
    <n v="23"/>
    <n v="9"/>
    <n v="25"/>
    <n v="265"/>
    <n v="207"/>
    <n v="472"/>
    <n v="575"/>
    <n v="103"/>
    <n v="17.913043478260871"/>
  </r>
  <r>
    <x v="154"/>
    <n v="16"/>
    <s v="August"/>
    <x v="2"/>
    <n v="26"/>
    <x v="1"/>
    <x v="1"/>
    <x v="3"/>
    <s v="Saarland"/>
    <s v="Accessories"/>
    <s v="Tires and Tubes"/>
    <s v="ML Road Tire"/>
    <n v="26"/>
    <n v="9"/>
    <n v="25"/>
    <n v="299"/>
    <n v="234"/>
    <n v="533"/>
    <n v="650"/>
    <n v="117"/>
    <n v="18"/>
  </r>
  <r>
    <x v="155"/>
    <n v="16"/>
    <s v="August"/>
    <x v="3"/>
    <n v="26"/>
    <x v="1"/>
    <x v="1"/>
    <x v="3"/>
    <s v="Saarland"/>
    <s v="Accessories"/>
    <s v="Tires and Tubes"/>
    <s v="ML Road Tire"/>
    <n v="25"/>
    <n v="9"/>
    <n v="25"/>
    <n v="288"/>
    <n v="225"/>
    <n v="513"/>
    <n v="625"/>
    <n v="112"/>
    <n v="17.920000000000002"/>
  </r>
  <r>
    <x v="155"/>
    <n v="16"/>
    <s v="August"/>
    <x v="3"/>
    <n v="26"/>
    <x v="1"/>
    <x v="1"/>
    <x v="3"/>
    <s v="Saarland"/>
    <s v="Accessories"/>
    <s v="Tires and Tubes"/>
    <s v="ML Road Tire"/>
    <n v="25"/>
    <n v="9"/>
    <n v="25"/>
    <n v="288"/>
    <n v="225"/>
    <n v="513"/>
    <n v="625"/>
    <n v="112"/>
    <n v="17.920000000000002"/>
  </r>
  <r>
    <x v="572"/>
    <n v="25"/>
    <s v="August"/>
    <x v="2"/>
    <n v="26"/>
    <x v="1"/>
    <x v="1"/>
    <x v="3"/>
    <s v="Saarland"/>
    <s v="Accessories"/>
    <s v="Tires and Tubes"/>
    <s v="ML Road Tire"/>
    <n v="2"/>
    <n v="9"/>
    <n v="25"/>
    <n v="23"/>
    <n v="18"/>
    <n v="41"/>
    <n v="50"/>
    <n v="9"/>
    <n v="18"/>
  </r>
  <r>
    <x v="573"/>
    <n v="25"/>
    <s v="August"/>
    <x v="3"/>
    <n v="26"/>
    <x v="1"/>
    <x v="1"/>
    <x v="3"/>
    <s v="Saarland"/>
    <s v="Accessories"/>
    <s v="Tires and Tubes"/>
    <s v="ML Road Tire"/>
    <n v="1"/>
    <n v="9"/>
    <n v="25"/>
    <n v="12"/>
    <n v="9"/>
    <n v="21"/>
    <n v="25"/>
    <n v="4"/>
    <n v="16"/>
  </r>
  <r>
    <x v="260"/>
    <n v="5"/>
    <s v="September"/>
    <x v="2"/>
    <n v="26"/>
    <x v="1"/>
    <x v="1"/>
    <x v="3"/>
    <s v="Saarland"/>
    <s v="Accessories"/>
    <s v="Tires and Tubes"/>
    <s v="ML Road Tire"/>
    <n v="22"/>
    <n v="9"/>
    <n v="25"/>
    <n v="253"/>
    <n v="198"/>
    <n v="451"/>
    <n v="550"/>
    <n v="99"/>
    <n v="18"/>
  </r>
  <r>
    <x v="260"/>
    <n v="5"/>
    <s v="September"/>
    <x v="2"/>
    <n v="26"/>
    <x v="1"/>
    <x v="1"/>
    <x v="3"/>
    <s v="Saarland"/>
    <s v="Accessories"/>
    <s v="Tires and Tubes"/>
    <s v="ML Road Tire"/>
    <n v="29"/>
    <n v="9"/>
    <n v="25"/>
    <n v="334"/>
    <n v="261"/>
    <n v="595"/>
    <n v="725"/>
    <n v="130"/>
    <n v="17.931034482758619"/>
  </r>
  <r>
    <x v="261"/>
    <n v="5"/>
    <s v="September"/>
    <x v="3"/>
    <n v="26"/>
    <x v="1"/>
    <x v="1"/>
    <x v="3"/>
    <s v="Saarland"/>
    <s v="Accessories"/>
    <s v="Tires and Tubes"/>
    <s v="ML Road Tire"/>
    <n v="20"/>
    <n v="9"/>
    <n v="25"/>
    <n v="230"/>
    <n v="180"/>
    <n v="410"/>
    <n v="500"/>
    <n v="90"/>
    <n v="18"/>
  </r>
  <r>
    <x v="261"/>
    <n v="5"/>
    <s v="September"/>
    <x v="3"/>
    <n v="26"/>
    <x v="1"/>
    <x v="1"/>
    <x v="3"/>
    <s v="Saarland"/>
    <s v="Accessories"/>
    <s v="Tires and Tubes"/>
    <s v="ML Road Tire"/>
    <n v="29"/>
    <n v="9"/>
    <n v="25"/>
    <n v="334"/>
    <n v="261"/>
    <n v="595"/>
    <n v="725"/>
    <n v="130"/>
    <n v="17.931034482758619"/>
  </r>
  <r>
    <x v="532"/>
    <n v="18"/>
    <s v="September"/>
    <x v="2"/>
    <n v="26"/>
    <x v="1"/>
    <x v="1"/>
    <x v="3"/>
    <s v="Saarland"/>
    <s v="Accessories"/>
    <s v="Tires and Tubes"/>
    <s v="ML Road Tire"/>
    <n v="17"/>
    <n v="9"/>
    <n v="25"/>
    <n v="196"/>
    <n v="153"/>
    <n v="349"/>
    <n v="425"/>
    <n v="76"/>
    <n v="17.882352941176471"/>
  </r>
  <r>
    <x v="533"/>
    <n v="18"/>
    <s v="September"/>
    <x v="3"/>
    <n v="26"/>
    <x v="1"/>
    <x v="1"/>
    <x v="3"/>
    <s v="Saarland"/>
    <s v="Accessories"/>
    <s v="Tires and Tubes"/>
    <s v="ML Road Tire"/>
    <n v="17"/>
    <n v="9"/>
    <n v="25"/>
    <n v="196"/>
    <n v="153"/>
    <n v="349"/>
    <n v="425"/>
    <n v="76"/>
    <n v="17.882352941176471"/>
  </r>
  <r>
    <x v="546"/>
    <n v="15"/>
    <s v="December"/>
    <x v="2"/>
    <n v="26"/>
    <x v="1"/>
    <x v="1"/>
    <x v="3"/>
    <s v="Saarland"/>
    <s v="Accessories"/>
    <s v="Tires and Tubes"/>
    <s v="ML Road Tire"/>
    <n v="28"/>
    <n v="9"/>
    <n v="25"/>
    <n v="322"/>
    <n v="252"/>
    <n v="574"/>
    <n v="700"/>
    <n v="126"/>
    <n v="18"/>
  </r>
  <r>
    <x v="546"/>
    <n v="15"/>
    <s v="December"/>
    <x v="2"/>
    <n v="26"/>
    <x v="1"/>
    <x v="1"/>
    <x v="3"/>
    <s v="Saarland"/>
    <s v="Accessories"/>
    <s v="Tires and Tubes"/>
    <s v="ML Road Tire"/>
    <n v="30"/>
    <n v="9"/>
    <n v="25"/>
    <n v="345"/>
    <n v="270"/>
    <n v="615"/>
    <n v="750"/>
    <n v="135"/>
    <n v="18"/>
  </r>
  <r>
    <x v="547"/>
    <n v="15"/>
    <s v="December"/>
    <x v="3"/>
    <n v="26"/>
    <x v="1"/>
    <x v="1"/>
    <x v="3"/>
    <s v="Saarland"/>
    <s v="Accessories"/>
    <s v="Tires and Tubes"/>
    <s v="ML Road Tire"/>
    <n v="29"/>
    <n v="9"/>
    <n v="25"/>
    <n v="334"/>
    <n v="261"/>
    <n v="595"/>
    <n v="725"/>
    <n v="130"/>
    <n v="17.931034482758619"/>
  </r>
  <r>
    <x v="547"/>
    <n v="15"/>
    <s v="December"/>
    <x v="3"/>
    <n v="26"/>
    <x v="1"/>
    <x v="1"/>
    <x v="3"/>
    <s v="Saarland"/>
    <s v="Accessories"/>
    <s v="Tires and Tubes"/>
    <s v="ML Road Tire"/>
    <n v="27"/>
    <n v="9"/>
    <n v="25"/>
    <n v="311"/>
    <n v="243"/>
    <n v="554"/>
    <n v="675"/>
    <n v="121"/>
    <n v="17.925925925925927"/>
  </r>
  <r>
    <x v="426"/>
    <n v="2"/>
    <s v="October"/>
    <x v="2"/>
    <n v="29"/>
    <x v="1"/>
    <x v="1"/>
    <x v="3"/>
    <s v="Bayern"/>
    <s v="Accessories"/>
    <s v="Tires and Tubes"/>
    <s v="Touring Tire"/>
    <n v="30"/>
    <n v="11"/>
    <n v="29"/>
    <n v="531"/>
    <n v="330"/>
    <n v="861"/>
    <n v="870"/>
    <n v="9"/>
    <n v="1.0344827586206897"/>
  </r>
  <r>
    <x v="426"/>
    <n v="2"/>
    <s v="October"/>
    <x v="2"/>
    <n v="29"/>
    <x v="1"/>
    <x v="1"/>
    <x v="3"/>
    <s v="Bayern"/>
    <s v="Accessories"/>
    <s v="Tires and Tubes"/>
    <s v="Touring Tire"/>
    <n v="15"/>
    <n v="11"/>
    <n v="29"/>
    <n v="266"/>
    <n v="165"/>
    <n v="431"/>
    <n v="435"/>
    <n v="4"/>
    <n v="0.91954022988505746"/>
  </r>
  <r>
    <x v="427"/>
    <n v="2"/>
    <s v="October"/>
    <x v="3"/>
    <n v="29"/>
    <x v="1"/>
    <x v="1"/>
    <x v="3"/>
    <s v="Bayern"/>
    <s v="Accessories"/>
    <s v="Tires and Tubes"/>
    <s v="Touring Tire"/>
    <n v="29"/>
    <n v="11"/>
    <n v="29"/>
    <n v="514"/>
    <n v="319"/>
    <n v="833"/>
    <n v="841"/>
    <n v="8"/>
    <n v="0.95124851367419738"/>
  </r>
  <r>
    <x v="427"/>
    <n v="2"/>
    <s v="October"/>
    <x v="3"/>
    <n v="29"/>
    <x v="1"/>
    <x v="1"/>
    <x v="3"/>
    <s v="Bayern"/>
    <s v="Accessories"/>
    <s v="Tires and Tubes"/>
    <s v="Touring Tire"/>
    <n v="15"/>
    <n v="11"/>
    <n v="29"/>
    <n v="266"/>
    <n v="165"/>
    <n v="431"/>
    <n v="435"/>
    <n v="4"/>
    <n v="0.91954022988505746"/>
  </r>
  <r>
    <x v="186"/>
    <n v="26"/>
    <s v="April"/>
    <x v="0"/>
    <n v="29"/>
    <x v="1"/>
    <x v="1"/>
    <x v="3"/>
    <s v="Bayern"/>
    <s v="Accessories"/>
    <s v="Tires and Tubes"/>
    <s v="Touring Tire"/>
    <n v="4"/>
    <n v="11"/>
    <n v="29"/>
    <n v="71"/>
    <n v="44"/>
    <n v="115"/>
    <n v="116"/>
    <n v="1"/>
    <n v="0.86206896551724133"/>
  </r>
  <r>
    <x v="186"/>
    <n v="26"/>
    <s v="April"/>
    <x v="0"/>
    <n v="29"/>
    <x v="1"/>
    <x v="1"/>
    <x v="3"/>
    <s v="Bayern"/>
    <s v="Accessories"/>
    <s v="Tires and Tubes"/>
    <s v="Touring Tire"/>
    <n v="18"/>
    <n v="11"/>
    <n v="29"/>
    <n v="319"/>
    <n v="198"/>
    <n v="517"/>
    <n v="522"/>
    <n v="5"/>
    <n v="0.95785440613026818"/>
  </r>
  <r>
    <x v="187"/>
    <n v="26"/>
    <s v="April"/>
    <x v="1"/>
    <n v="29"/>
    <x v="1"/>
    <x v="1"/>
    <x v="3"/>
    <s v="Bayern"/>
    <s v="Accessories"/>
    <s v="Tires and Tubes"/>
    <s v="Touring Tire"/>
    <n v="4"/>
    <n v="11"/>
    <n v="29"/>
    <n v="71"/>
    <n v="44"/>
    <n v="115"/>
    <n v="116"/>
    <n v="1"/>
    <n v="0.86206896551724133"/>
  </r>
  <r>
    <x v="187"/>
    <n v="26"/>
    <s v="April"/>
    <x v="1"/>
    <n v="29"/>
    <x v="1"/>
    <x v="1"/>
    <x v="3"/>
    <s v="Bayern"/>
    <s v="Accessories"/>
    <s v="Tires and Tubes"/>
    <s v="Touring Tire"/>
    <n v="20"/>
    <n v="11"/>
    <n v="29"/>
    <n v="354"/>
    <n v="220"/>
    <n v="574"/>
    <n v="580"/>
    <n v="6"/>
    <n v="1.0344827586206897"/>
  </r>
  <r>
    <x v="482"/>
    <n v="7"/>
    <s v="May"/>
    <x v="0"/>
    <n v="29"/>
    <x v="1"/>
    <x v="1"/>
    <x v="3"/>
    <s v="Bayern"/>
    <s v="Accessories"/>
    <s v="Tires and Tubes"/>
    <s v="Touring Tire"/>
    <n v="12"/>
    <n v="11"/>
    <n v="29"/>
    <n v="213"/>
    <n v="132"/>
    <n v="345"/>
    <n v="348"/>
    <n v="3"/>
    <n v="0.86206896551724133"/>
  </r>
  <r>
    <x v="482"/>
    <n v="7"/>
    <s v="May"/>
    <x v="0"/>
    <n v="29"/>
    <x v="1"/>
    <x v="1"/>
    <x v="3"/>
    <s v="Bayern"/>
    <s v="Accessories"/>
    <s v="Tires and Tubes"/>
    <s v="Touring Tire"/>
    <n v="29"/>
    <n v="11"/>
    <n v="29"/>
    <n v="514"/>
    <n v="319"/>
    <n v="833"/>
    <n v="841"/>
    <n v="8"/>
    <n v="0.95124851367419738"/>
  </r>
  <r>
    <x v="483"/>
    <n v="7"/>
    <s v="May"/>
    <x v="1"/>
    <n v="29"/>
    <x v="1"/>
    <x v="1"/>
    <x v="3"/>
    <s v="Bayern"/>
    <s v="Accessories"/>
    <s v="Tires and Tubes"/>
    <s v="Touring Tire"/>
    <n v="13"/>
    <n v="11"/>
    <n v="29"/>
    <n v="230"/>
    <n v="143"/>
    <n v="373"/>
    <n v="377"/>
    <n v="4"/>
    <n v="1.0610079575596818"/>
  </r>
  <r>
    <x v="483"/>
    <n v="7"/>
    <s v="May"/>
    <x v="1"/>
    <n v="29"/>
    <x v="1"/>
    <x v="1"/>
    <x v="3"/>
    <s v="Bayern"/>
    <s v="Accessories"/>
    <s v="Tires and Tubes"/>
    <s v="Touring Tire"/>
    <n v="28"/>
    <n v="11"/>
    <n v="29"/>
    <n v="496"/>
    <n v="308"/>
    <n v="804"/>
    <n v="812"/>
    <n v="8"/>
    <n v="0.98522167487684731"/>
  </r>
  <r>
    <x v="738"/>
    <n v="27"/>
    <s v="July"/>
    <x v="0"/>
    <n v="29"/>
    <x v="1"/>
    <x v="1"/>
    <x v="3"/>
    <s v="Bayern"/>
    <s v="Accessories"/>
    <s v="Tires and Tubes"/>
    <s v="Touring Tire"/>
    <n v="8"/>
    <n v="11"/>
    <n v="29"/>
    <n v="142"/>
    <n v="88"/>
    <n v="230"/>
    <n v="232"/>
    <n v="2"/>
    <n v="0.86206896551724133"/>
  </r>
  <r>
    <x v="739"/>
    <n v="27"/>
    <s v="July"/>
    <x v="1"/>
    <n v="29"/>
    <x v="1"/>
    <x v="1"/>
    <x v="3"/>
    <s v="Bayern"/>
    <s v="Accessories"/>
    <s v="Tires and Tubes"/>
    <s v="Touring Tire"/>
    <n v="8"/>
    <n v="11"/>
    <n v="29"/>
    <n v="142"/>
    <n v="88"/>
    <n v="230"/>
    <n v="232"/>
    <n v="2"/>
    <n v="0.86206896551724133"/>
  </r>
  <r>
    <x v="370"/>
    <n v="7"/>
    <s v="December"/>
    <x v="2"/>
    <n v="29"/>
    <x v="1"/>
    <x v="1"/>
    <x v="3"/>
    <s v="Hamburg"/>
    <s v="Accessories"/>
    <s v="Tires and Tubes"/>
    <s v="LL Road Tire"/>
    <n v="24"/>
    <n v="8"/>
    <n v="21"/>
    <n v="277"/>
    <n v="192"/>
    <n v="469"/>
    <n v="504"/>
    <n v="35"/>
    <n v="6.9444444444444446"/>
  </r>
  <r>
    <x v="370"/>
    <n v="7"/>
    <s v="December"/>
    <x v="2"/>
    <n v="29"/>
    <x v="1"/>
    <x v="1"/>
    <x v="3"/>
    <s v="Hamburg"/>
    <s v="Accessories"/>
    <s v="Tires and Tubes"/>
    <s v="LL Road Tire"/>
    <n v="21"/>
    <n v="8"/>
    <n v="21"/>
    <n v="242"/>
    <n v="168"/>
    <n v="410"/>
    <n v="441"/>
    <n v="31"/>
    <n v="7.029478458049887"/>
  </r>
  <r>
    <x v="371"/>
    <n v="7"/>
    <s v="December"/>
    <x v="3"/>
    <n v="29"/>
    <x v="1"/>
    <x v="1"/>
    <x v="3"/>
    <s v="Hamburg"/>
    <s v="Accessories"/>
    <s v="Tires and Tubes"/>
    <s v="LL Road Tire"/>
    <n v="26"/>
    <n v="8"/>
    <n v="21"/>
    <n v="300"/>
    <n v="208"/>
    <n v="508"/>
    <n v="546"/>
    <n v="38"/>
    <n v="6.9597069597069599"/>
  </r>
  <r>
    <x v="371"/>
    <n v="7"/>
    <s v="December"/>
    <x v="3"/>
    <n v="29"/>
    <x v="1"/>
    <x v="1"/>
    <x v="3"/>
    <s v="Hamburg"/>
    <s v="Accessories"/>
    <s v="Tires and Tubes"/>
    <s v="LL Road Tire"/>
    <n v="19"/>
    <n v="8"/>
    <n v="21"/>
    <n v="219"/>
    <n v="152"/>
    <n v="371"/>
    <n v="399"/>
    <n v="28"/>
    <n v="7.0175438596491224"/>
  </r>
  <r>
    <x v="480"/>
    <n v="15"/>
    <s v="April"/>
    <x v="0"/>
    <n v="31"/>
    <x v="1"/>
    <x v="1"/>
    <x v="3"/>
    <s v="Hessen"/>
    <s v="Accessories"/>
    <s v="Tires and Tubes"/>
    <s v="Mountain Tire Tube"/>
    <n v="4"/>
    <n v="2"/>
    <n v="5"/>
    <n v="11"/>
    <n v="8"/>
    <n v="19"/>
    <n v="20"/>
    <n v="1"/>
    <n v="5"/>
  </r>
  <r>
    <x v="480"/>
    <n v="15"/>
    <s v="April"/>
    <x v="0"/>
    <n v="31"/>
    <x v="1"/>
    <x v="1"/>
    <x v="3"/>
    <s v="Hessen"/>
    <s v="Accessories"/>
    <s v="Tires and Tubes"/>
    <s v="Mountain Tire Tube"/>
    <n v="26"/>
    <n v="2"/>
    <n v="5"/>
    <n v="69"/>
    <n v="52"/>
    <n v="121"/>
    <n v="130"/>
    <n v="9"/>
    <n v="6.9230769230769234"/>
  </r>
  <r>
    <x v="481"/>
    <n v="15"/>
    <s v="April"/>
    <x v="1"/>
    <n v="31"/>
    <x v="1"/>
    <x v="1"/>
    <x v="3"/>
    <s v="Hessen"/>
    <s v="Accessories"/>
    <s v="Tires and Tubes"/>
    <s v="Mountain Tire Tube"/>
    <n v="3"/>
    <n v="2"/>
    <n v="5"/>
    <n v="8"/>
    <n v="6"/>
    <n v="14"/>
    <n v="15"/>
    <n v="1"/>
    <n v="6.666666666666667"/>
  </r>
  <r>
    <x v="481"/>
    <n v="15"/>
    <s v="April"/>
    <x v="1"/>
    <n v="31"/>
    <x v="1"/>
    <x v="1"/>
    <x v="3"/>
    <s v="Hessen"/>
    <s v="Accessories"/>
    <s v="Tires and Tubes"/>
    <s v="Mountain Tire Tube"/>
    <n v="25"/>
    <n v="2"/>
    <n v="5"/>
    <n v="66"/>
    <n v="50"/>
    <n v="116"/>
    <n v="125"/>
    <n v="9"/>
    <n v="7.2"/>
  </r>
  <r>
    <x v="676"/>
    <n v="29"/>
    <s v="November"/>
    <x v="2"/>
    <n v="33"/>
    <x v="1"/>
    <x v="1"/>
    <x v="3"/>
    <s v="Hessen"/>
    <s v="Accessories"/>
    <s v="Tires and Tubes"/>
    <s v="Mountain Tire Tube"/>
    <n v="5"/>
    <n v="2"/>
    <n v="5"/>
    <n v="13"/>
    <n v="10"/>
    <n v="23"/>
    <n v="25"/>
    <n v="2"/>
    <n v="8"/>
  </r>
  <r>
    <x v="677"/>
    <n v="29"/>
    <s v="November"/>
    <x v="3"/>
    <n v="33"/>
    <x v="1"/>
    <x v="1"/>
    <x v="3"/>
    <s v="Hessen"/>
    <s v="Accessories"/>
    <s v="Tires and Tubes"/>
    <s v="Mountain Tire Tube"/>
    <n v="3"/>
    <n v="2"/>
    <n v="5"/>
    <n v="8"/>
    <n v="6"/>
    <n v="14"/>
    <n v="15"/>
    <n v="1"/>
    <n v="6.666666666666667"/>
  </r>
  <r>
    <x v="90"/>
    <n v="13"/>
    <s v="May"/>
    <x v="0"/>
    <n v="33"/>
    <x v="1"/>
    <x v="1"/>
    <x v="3"/>
    <s v="Hessen"/>
    <s v="Accessories"/>
    <s v="Tires and Tubes"/>
    <s v="Mountain Tire Tube"/>
    <n v="2"/>
    <n v="2"/>
    <n v="5"/>
    <n v="5"/>
    <n v="4"/>
    <n v="9"/>
    <n v="10"/>
    <n v="1"/>
    <n v="10"/>
  </r>
  <r>
    <x v="90"/>
    <n v="13"/>
    <s v="May"/>
    <x v="0"/>
    <n v="33"/>
    <x v="1"/>
    <x v="1"/>
    <x v="3"/>
    <s v="Hessen"/>
    <s v="Accessories"/>
    <s v="Tires and Tubes"/>
    <s v="Mountain Tire Tube"/>
    <n v="9"/>
    <n v="2"/>
    <n v="5"/>
    <n v="24"/>
    <n v="18"/>
    <n v="42"/>
    <n v="45"/>
    <n v="3"/>
    <n v="6.666666666666667"/>
  </r>
  <r>
    <x v="91"/>
    <n v="13"/>
    <s v="May"/>
    <x v="1"/>
    <n v="33"/>
    <x v="1"/>
    <x v="1"/>
    <x v="3"/>
    <s v="Hessen"/>
    <s v="Accessories"/>
    <s v="Tires and Tubes"/>
    <s v="Mountain Tire Tube"/>
    <n v="4"/>
    <n v="2"/>
    <n v="5"/>
    <n v="11"/>
    <n v="8"/>
    <n v="19"/>
    <n v="20"/>
    <n v="1"/>
    <n v="5"/>
  </r>
  <r>
    <x v="91"/>
    <n v="13"/>
    <s v="May"/>
    <x v="1"/>
    <n v="33"/>
    <x v="1"/>
    <x v="1"/>
    <x v="3"/>
    <s v="Hessen"/>
    <s v="Accessories"/>
    <s v="Tires and Tubes"/>
    <s v="Mountain Tire Tube"/>
    <n v="7"/>
    <n v="2"/>
    <n v="5"/>
    <n v="19"/>
    <n v="14"/>
    <n v="33"/>
    <n v="35"/>
    <n v="2"/>
    <n v="5.7142857142857144"/>
  </r>
  <r>
    <x v="522"/>
    <n v="8"/>
    <s v="August"/>
    <x v="2"/>
    <n v="27"/>
    <x v="1"/>
    <x v="1"/>
    <x v="3"/>
    <s v="Nordrhein-Westfalen"/>
    <s v="Accessories"/>
    <s v="Tires and Tubes"/>
    <s v="ML Mountain Tire"/>
    <n v="18"/>
    <n v="11"/>
    <n v="30"/>
    <n v="272"/>
    <n v="198"/>
    <n v="470"/>
    <n v="540"/>
    <n v="70"/>
    <n v="12.962962962962964"/>
  </r>
  <r>
    <x v="523"/>
    <n v="8"/>
    <s v="August"/>
    <x v="3"/>
    <n v="27"/>
    <x v="1"/>
    <x v="1"/>
    <x v="3"/>
    <s v="Nordrhein-Westfalen"/>
    <s v="Accessories"/>
    <s v="Tires and Tubes"/>
    <s v="ML Mountain Tire"/>
    <n v="16"/>
    <n v="11"/>
    <n v="30"/>
    <n v="242"/>
    <n v="176"/>
    <n v="418"/>
    <n v="480"/>
    <n v="62"/>
    <n v="12.916666666666666"/>
  </r>
  <r>
    <x v="614"/>
    <n v="11"/>
    <s v="August"/>
    <x v="2"/>
    <n v="27"/>
    <x v="1"/>
    <x v="1"/>
    <x v="3"/>
    <s v="Nordrhein-Westfalen"/>
    <s v="Accessories"/>
    <s v="Tires and Tubes"/>
    <s v="ML Mountain Tire"/>
    <n v="1"/>
    <n v="11"/>
    <n v="30"/>
    <n v="15"/>
    <n v="11"/>
    <n v="26"/>
    <n v="30"/>
    <n v="4"/>
    <n v="13.333333333333334"/>
  </r>
  <r>
    <x v="614"/>
    <n v="11"/>
    <s v="August"/>
    <x v="2"/>
    <n v="27"/>
    <x v="1"/>
    <x v="1"/>
    <x v="3"/>
    <s v="Nordrhein-Westfalen"/>
    <s v="Accessories"/>
    <s v="Tires and Tubes"/>
    <s v="ML Mountain Tire"/>
    <n v="14"/>
    <n v="11"/>
    <n v="30"/>
    <n v="211"/>
    <n v="154"/>
    <n v="365"/>
    <n v="420"/>
    <n v="55"/>
    <n v="13.095238095238095"/>
  </r>
  <r>
    <x v="614"/>
    <n v="11"/>
    <s v="August"/>
    <x v="2"/>
    <n v="27"/>
    <x v="1"/>
    <x v="1"/>
    <x v="3"/>
    <s v="Nordrhein-Westfalen"/>
    <s v="Accessories"/>
    <s v="Tires and Tubes"/>
    <s v="ML Mountain Tire"/>
    <n v="27"/>
    <n v="11"/>
    <n v="30"/>
    <n v="408"/>
    <n v="297"/>
    <n v="705"/>
    <n v="810"/>
    <n v="105"/>
    <n v="12.962962962962964"/>
  </r>
  <r>
    <x v="615"/>
    <n v="11"/>
    <s v="August"/>
    <x v="3"/>
    <n v="27"/>
    <x v="1"/>
    <x v="1"/>
    <x v="3"/>
    <s v="Nordrhein-Westfalen"/>
    <s v="Accessories"/>
    <s v="Tires and Tubes"/>
    <s v="ML Mountain Tire"/>
    <n v="3"/>
    <n v="11"/>
    <n v="30"/>
    <n v="45"/>
    <n v="33"/>
    <n v="78"/>
    <n v="90"/>
    <n v="12"/>
    <n v="13.333333333333334"/>
  </r>
  <r>
    <x v="615"/>
    <n v="11"/>
    <s v="August"/>
    <x v="3"/>
    <n v="27"/>
    <x v="1"/>
    <x v="1"/>
    <x v="3"/>
    <s v="Nordrhein-Westfalen"/>
    <s v="Accessories"/>
    <s v="Tires and Tubes"/>
    <s v="ML Mountain Tire"/>
    <n v="11"/>
    <n v="11"/>
    <n v="30"/>
    <n v="166"/>
    <n v="121"/>
    <n v="287"/>
    <n v="330"/>
    <n v="43"/>
    <n v="13.030303030303031"/>
  </r>
  <r>
    <x v="615"/>
    <n v="11"/>
    <s v="August"/>
    <x v="3"/>
    <n v="27"/>
    <x v="1"/>
    <x v="1"/>
    <x v="3"/>
    <s v="Nordrhein-Westfalen"/>
    <s v="Accessories"/>
    <s v="Tires and Tubes"/>
    <s v="ML Mountain Tire"/>
    <n v="27"/>
    <n v="11"/>
    <n v="30"/>
    <n v="408"/>
    <n v="297"/>
    <n v="705"/>
    <n v="810"/>
    <n v="105"/>
    <n v="12.962962962962964"/>
  </r>
  <r>
    <x v="34"/>
    <n v="23"/>
    <s v="December"/>
    <x v="2"/>
    <n v="27"/>
    <x v="1"/>
    <x v="1"/>
    <x v="3"/>
    <s v="Nordrhein-Westfalen"/>
    <s v="Accessories"/>
    <s v="Tires and Tubes"/>
    <s v="ML Mountain Tire"/>
    <n v="10"/>
    <n v="11"/>
    <n v="30"/>
    <n v="151"/>
    <n v="110"/>
    <n v="261"/>
    <n v="300"/>
    <n v="39"/>
    <n v="13"/>
  </r>
  <r>
    <x v="34"/>
    <n v="23"/>
    <s v="December"/>
    <x v="2"/>
    <n v="27"/>
    <x v="1"/>
    <x v="1"/>
    <x v="3"/>
    <s v="Nordrhein-Westfalen"/>
    <s v="Accessories"/>
    <s v="Tires and Tubes"/>
    <s v="ML Mountain Tire"/>
    <n v="11"/>
    <n v="11"/>
    <n v="30"/>
    <n v="166"/>
    <n v="121"/>
    <n v="287"/>
    <n v="330"/>
    <n v="43"/>
    <n v="13.030303030303031"/>
  </r>
  <r>
    <x v="35"/>
    <n v="23"/>
    <s v="December"/>
    <x v="3"/>
    <n v="27"/>
    <x v="1"/>
    <x v="1"/>
    <x v="3"/>
    <s v="Nordrhein-Westfalen"/>
    <s v="Accessories"/>
    <s v="Tires and Tubes"/>
    <s v="ML Mountain Tire"/>
    <n v="9"/>
    <n v="11"/>
    <n v="30"/>
    <n v="136"/>
    <n v="99"/>
    <n v="235"/>
    <n v="270"/>
    <n v="35"/>
    <n v="12.962962962962964"/>
  </r>
  <r>
    <x v="35"/>
    <n v="23"/>
    <s v="December"/>
    <x v="3"/>
    <n v="27"/>
    <x v="1"/>
    <x v="1"/>
    <x v="3"/>
    <s v="Nordrhein-Westfalen"/>
    <s v="Accessories"/>
    <s v="Tires and Tubes"/>
    <s v="ML Mountain Tire"/>
    <n v="12"/>
    <n v="11"/>
    <n v="30"/>
    <n v="181"/>
    <n v="132"/>
    <n v="313"/>
    <n v="360"/>
    <n v="47"/>
    <n v="13.055555555555555"/>
  </r>
  <r>
    <x v="670"/>
    <n v="29"/>
    <s v="December"/>
    <x v="2"/>
    <n v="30"/>
    <x v="1"/>
    <x v="0"/>
    <x v="3"/>
    <s v="Bayern"/>
    <s v="Accessories"/>
    <s v="Tires and Tubes"/>
    <s v="Touring Tire"/>
    <n v="30"/>
    <n v="11"/>
    <n v="29"/>
    <n v="531"/>
    <n v="330"/>
    <n v="861"/>
    <n v="870"/>
    <n v="9"/>
    <n v="1.0344827586206897"/>
  </r>
  <r>
    <x v="670"/>
    <n v="29"/>
    <s v="December"/>
    <x v="2"/>
    <n v="30"/>
    <x v="1"/>
    <x v="0"/>
    <x v="3"/>
    <s v="Bayern"/>
    <s v="Accessories"/>
    <s v="Tires and Tubes"/>
    <s v="Touring Tire"/>
    <n v="30"/>
    <n v="11"/>
    <n v="29"/>
    <n v="531"/>
    <n v="330"/>
    <n v="861"/>
    <n v="870"/>
    <n v="9"/>
    <n v="1.0344827586206897"/>
  </r>
  <r>
    <x v="671"/>
    <n v="29"/>
    <s v="December"/>
    <x v="3"/>
    <n v="30"/>
    <x v="1"/>
    <x v="0"/>
    <x v="3"/>
    <s v="Bayern"/>
    <s v="Accessories"/>
    <s v="Tires and Tubes"/>
    <s v="Touring Tire"/>
    <n v="30"/>
    <n v="11"/>
    <n v="29"/>
    <n v="531"/>
    <n v="330"/>
    <n v="861"/>
    <n v="870"/>
    <n v="9"/>
    <n v="1.0344827586206897"/>
  </r>
  <r>
    <x v="671"/>
    <n v="29"/>
    <s v="December"/>
    <x v="3"/>
    <n v="30"/>
    <x v="1"/>
    <x v="0"/>
    <x v="3"/>
    <s v="Bayern"/>
    <s v="Accessories"/>
    <s v="Tires and Tubes"/>
    <s v="Touring Tire"/>
    <n v="28"/>
    <n v="11"/>
    <n v="29"/>
    <n v="496"/>
    <n v="308"/>
    <n v="804"/>
    <n v="812"/>
    <n v="8"/>
    <n v="0.98522167487684731"/>
  </r>
  <r>
    <x v="80"/>
    <n v="19"/>
    <s v="September"/>
    <x v="2"/>
    <n v="34"/>
    <x v="1"/>
    <x v="1"/>
    <x v="3"/>
    <s v="Hamburg"/>
    <s v="Accessories"/>
    <s v="Tires and Tubes"/>
    <s v="Touring Tire"/>
    <n v="27"/>
    <n v="11"/>
    <n v="29"/>
    <n v="431"/>
    <n v="297"/>
    <n v="728"/>
    <n v="783"/>
    <n v="55"/>
    <n v="7.0242656449553005"/>
  </r>
  <r>
    <x v="80"/>
    <n v="19"/>
    <s v="September"/>
    <x v="2"/>
    <n v="34"/>
    <x v="1"/>
    <x v="1"/>
    <x v="3"/>
    <s v="Hamburg"/>
    <s v="Accessories"/>
    <s v="Tires and Tubes"/>
    <s v="Touring Tire"/>
    <n v="29"/>
    <n v="11"/>
    <n v="29"/>
    <n v="463"/>
    <n v="319"/>
    <n v="782"/>
    <n v="841"/>
    <n v="59"/>
    <n v="7.0154577883472058"/>
  </r>
  <r>
    <x v="81"/>
    <n v="19"/>
    <s v="September"/>
    <x v="3"/>
    <n v="34"/>
    <x v="1"/>
    <x v="1"/>
    <x v="3"/>
    <s v="Hamburg"/>
    <s v="Accessories"/>
    <s v="Tires and Tubes"/>
    <s v="Touring Tire"/>
    <n v="25"/>
    <n v="11"/>
    <n v="29"/>
    <n v="399"/>
    <n v="275"/>
    <n v="674"/>
    <n v="725"/>
    <n v="51"/>
    <n v="7.0344827586206895"/>
  </r>
  <r>
    <x v="81"/>
    <n v="19"/>
    <s v="September"/>
    <x v="3"/>
    <n v="34"/>
    <x v="1"/>
    <x v="1"/>
    <x v="3"/>
    <s v="Hamburg"/>
    <s v="Accessories"/>
    <s v="Tires and Tubes"/>
    <s v="Touring Tire"/>
    <n v="29"/>
    <n v="11"/>
    <n v="29"/>
    <n v="463"/>
    <n v="319"/>
    <n v="782"/>
    <n v="841"/>
    <n v="59"/>
    <n v="7.0154577883472058"/>
  </r>
  <r>
    <x v="504"/>
    <n v="5"/>
    <s v="March"/>
    <x v="0"/>
    <n v="34"/>
    <x v="1"/>
    <x v="1"/>
    <x v="3"/>
    <s v="Hamburg"/>
    <s v="Accessories"/>
    <s v="Tires and Tubes"/>
    <s v="Touring Tire"/>
    <n v="22"/>
    <n v="11"/>
    <n v="29"/>
    <n v="351"/>
    <n v="242"/>
    <n v="593"/>
    <n v="638"/>
    <n v="45"/>
    <n v="7.0532915360501569"/>
  </r>
  <r>
    <x v="505"/>
    <n v="5"/>
    <s v="March"/>
    <x v="1"/>
    <n v="34"/>
    <x v="1"/>
    <x v="1"/>
    <x v="3"/>
    <s v="Hamburg"/>
    <s v="Accessories"/>
    <s v="Tires and Tubes"/>
    <s v="Touring Tire"/>
    <n v="24"/>
    <n v="11"/>
    <n v="29"/>
    <n v="383"/>
    <n v="264"/>
    <n v="647"/>
    <n v="696"/>
    <n v="49"/>
    <n v="7.0402298850574709"/>
  </r>
  <r>
    <x v="190"/>
    <n v="3"/>
    <s v="April"/>
    <x v="0"/>
    <n v="34"/>
    <x v="1"/>
    <x v="1"/>
    <x v="3"/>
    <s v="Hamburg"/>
    <s v="Accessories"/>
    <s v="Tires and Tubes"/>
    <s v="Touring Tire"/>
    <n v="18"/>
    <n v="11"/>
    <n v="29"/>
    <n v="287"/>
    <n v="198"/>
    <n v="485"/>
    <n v="522"/>
    <n v="37"/>
    <n v="7.088122605363985"/>
  </r>
  <r>
    <x v="190"/>
    <n v="3"/>
    <s v="April"/>
    <x v="0"/>
    <n v="34"/>
    <x v="1"/>
    <x v="1"/>
    <x v="3"/>
    <s v="Hamburg"/>
    <s v="Accessories"/>
    <s v="Tires and Tubes"/>
    <s v="Touring Tire"/>
    <n v="1"/>
    <n v="11"/>
    <n v="29"/>
    <n v="16"/>
    <n v="11"/>
    <n v="27"/>
    <n v="29"/>
    <n v="2"/>
    <n v="6.8965517241379306"/>
  </r>
  <r>
    <x v="190"/>
    <n v="3"/>
    <s v="April"/>
    <x v="0"/>
    <n v="34"/>
    <x v="1"/>
    <x v="1"/>
    <x v="3"/>
    <s v="Hamburg"/>
    <s v="Accessories"/>
    <s v="Tires and Tubes"/>
    <s v="Touring Tire"/>
    <n v="15"/>
    <n v="11"/>
    <n v="29"/>
    <n v="240"/>
    <n v="165"/>
    <n v="405"/>
    <n v="435"/>
    <n v="30"/>
    <n v="6.8965517241379306"/>
  </r>
  <r>
    <x v="191"/>
    <n v="3"/>
    <s v="April"/>
    <x v="1"/>
    <n v="34"/>
    <x v="1"/>
    <x v="1"/>
    <x v="3"/>
    <s v="Hamburg"/>
    <s v="Accessories"/>
    <s v="Tires and Tubes"/>
    <s v="Touring Tire"/>
    <n v="17"/>
    <n v="11"/>
    <n v="29"/>
    <n v="271"/>
    <n v="187"/>
    <n v="458"/>
    <n v="493"/>
    <n v="35"/>
    <n v="7.0993914807302234"/>
  </r>
  <r>
    <x v="191"/>
    <n v="3"/>
    <s v="April"/>
    <x v="1"/>
    <n v="34"/>
    <x v="1"/>
    <x v="1"/>
    <x v="3"/>
    <s v="Hamburg"/>
    <s v="Accessories"/>
    <s v="Tires and Tubes"/>
    <s v="Touring Tire"/>
    <n v="3"/>
    <n v="11"/>
    <n v="29"/>
    <n v="48"/>
    <n v="33"/>
    <n v="81"/>
    <n v="87"/>
    <n v="6"/>
    <n v="6.8965517241379306"/>
  </r>
  <r>
    <x v="191"/>
    <n v="3"/>
    <s v="April"/>
    <x v="1"/>
    <n v="34"/>
    <x v="1"/>
    <x v="1"/>
    <x v="3"/>
    <s v="Hamburg"/>
    <s v="Accessories"/>
    <s v="Tires and Tubes"/>
    <s v="Touring Tire"/>
    <n v="13"/>
    <n v="11"/>
    <n v="29"/>
    <n v="208"/>
    <n v="143"/>
    <n v="351"/>
    <n v="377"/>
    <n v="26"/>
    <n v="6.8965517241379306"/>
  </r>
  <r>
    <x v="690"/>
    <n v="4"/>
    <s v="December"/>
    <x v="2"/>
    <n v="19"/>
    <x v="2"/>
    <x v="0"/>
    <x v="3"/>
    <s v="Hamburg"/>
    <s v="Accessories"/>
    <s v="Tires and Tubes"/>
    <s v="LL Mountain Tire"/>
    <n v="10"/>
    <n v="9"/>
    <n v="25"/>
    <n v="143"/>
    <n v="90"/>
    <n v="233"/>
    <n v="250"/>
    <n v="17"/>
    <n v="6.8"/>
  </r>
  <r>
    <x v="691"/>
    <n v="4"/>
    <s v="December"/>
    <x v="3"/>
    <n v="19"/>
    <x v="2"/>
    <x v="0"/>
    <x v="3"/>
    <s v="Hamburg"/>
    <s v="Accessories"/>
    <s v="Tires and Tubes"/>
    <s v="LL Mountain Tire"/>
    <n v="11"/>
    <n v="9"/>
    <n v="25"/>
    <n v="157"/>
    <n v="99"/>
    <n v="256"/>
    <n v="275"/>
    <n v="19"/>
    <n v="6.9090909090909092"/>
  </r>
  <r>
    <x v="168"/>
    <n v="30"/>
    <s v="January"/>
    <x v="0"/>
    <n v="19"/>
    <x v="2"/>
    <x v="0"/>
    <x v="3"/>
    <s v="Hamburg"/>
    <s v="Accessories"/>
    <s v="Tires and Tubes"/>
    <s v="LL Mountain Tire"/>
    <n v="15"/>
    <n v="9"/>
    <n v="25"/>
    <n v="214"/>
    <n v="135"/>
    <n v="349"/>
    <n v="375"/>
    <n v="26"/>
    <n v="6.9333333333333336"/>
  </r>
  <r>
    <x v="168"/>
    <n v="30"/>
    <s v="January"/>
    <x v="0"/>
    <n v="19"/>
    <x v="2"/>
    <x v="0"/>
    <x v="3"/>
    <s v="Hamburg"/>
    <s v="Accessories"/>
    <s v="Tires and Tubes"/>
    <s v="LL Mountain Tire"/>
    <n v="3"/>
    <n v="9"/>
    <n v="25"/>
    <n v="43"/>
    <n v="27"/>
    <n v="70"/>
    <n v="75"/>
    <n v="5"/>
    <n v="6.666666666666667"/>
  </r>
  <r>
    <x v="169"/>
    <n v="30"/>
    <s v="January"/>
    <x v="1"/>
    <n v="19"/>
    <x v="2"/>
    <x v="0"/>
    <x v="3"/>
    <s v="Hamburg"/>
    <s v="Accessories"/>
    <s v="Tires and Tubes"/>
    <s v="LL Mountain Tire"/>
    <n v="16"/>
    <n v="9"/>
    <n v="25"/>
    <n v="228"/>
    <n v="144"/>
    <n v="372"/>
    <n v="400"/>
    <n v="28"/>
    <n v="7"/>
  </r>
  <r>
    <x v="169"/>
    <n v="30"/>
    <s v="January"/>
    <x v="1"/>
    <n v="19"/>
    <x v="2"/>
    <x v="0"/>
    <x v="3"/>
    <s v="Hamburg"/>
    <s v="Accessories"/>
    <s v="Tires and Tubes"/>
    <s v="LL Mountain Tire"/>
    <n v="2"/>
    <n v="9"/>
    <n v="25"/>
    <n v="29"/>
    <n v="18"/>
    <n v="47"/>
    <n v="50"/>
    <n v="3"/>
    <n v="6"/>
  </r>
  <r>
    <x v="176"/>
    <n v="20"/>
    <s v="October"/>
    <x v="2"/>
    <n v="43"/>
    <x v="0"/>
    <x v="0"/>
    <x v="3"/>
    <s v="Nordrhein-Westfalen"/>
    <s v="Accessories"/>
    <s v="Tires and Tubes"/>
    <s v="Mountain Tire Tube"/>
    <n v="2"/>
    <n v="2"/>
    <n v="5"/>
    <n v="5"/>
    <n v="4"/>
    <n v="9"/>
    <n v="10"/>
    <n v="1"/>
    <n v="10"/>
  </r>
  <r>
    <x v="176"/>
    <n v="20"/>
    <s v="October"/>
    <x v="2"/>
    <n v="43"/>
    <x v="0"/>
    <x v="0"/>
    <x v="3"/>
    <s v="Nordrhein-Westfalen"/>
    <s v="Accessories"/>
    <s v="Tires and Tubes"/>
    <s v="Mountain Tire Tube"/>
    <n v="12"/>
    <n v="2"/>
    <n v="5"/>
    <n v="28"/>
    <n v="24"/>
    <n v="52"/>
    <n v="60"/>
    <n v="8"/>
    <n v="13.333333333333334"/>
  </r>
  <r>
    <x v="177"/>
    <n v="20"/>
    <s v="October"/>
    <x v="3"/>
    <n v="43"/>
    <x v="0"/>
    <x v="0"/>
    <x v="3"/>
    <s v="Nordrhein-Westfalen"/>
    <s v="Accessories"/>
    <s v="Tires and Tubes"/>
    <s v="Mountain Tire Tube"/>
    <n v="1"/>
    <n v="2"/>
    <n v="5"/>
    <n v="2"/>
    <n v="2"/>
    <n v="4"/>
    <n v="5"/>
    <n v="1"/>
    <n v="20"/>
  </r>
  <r>
    <x v="177"/>
    <n v="20"/>
    <s v="October"/>
    <x v="3"/>
    <n v="43"/>
    <x v="0"/>
    <x v="0"/>
    <x v="3"/>
    <s v="Nordrhein-Westfalen"/>
    <s v="Accessories"/>
    <s v="Tires and Tubes"/>
    <s v="Mountain Tire Tube"/>
    <n v="14"/>
    <n v="2"/>
    <n v="5"/>
    <n v="33"/>
    <n v="28"/>
    <n v="61"/>
    <n v="70"/>
    <n v="9"/>
    <n v="12.857142857142858"/>
  </r>
  <r>
    <x v="212"/>
    <n v="28"/>
    <s v="November"/>
    <x v="2"/>
    <n v="51"/>
    <x v="0"/>
    <x v="0"/>
    <x v="3"/>
    <s v="Nordrhein-Westfalen"/>
    <s v="Accessories"/>
    <s v="Tires and Tubes"/>
    <s v="HL Road Tire"/>
    <n v="26"/>
    <n v="12"/>
    <n v="33"/>
    <n v="434"/>
    <n v="312"/>
    <n v="746"/>
    <n v="858"/>
    <n v="112"/>
    <n v="13.053613053613054"/>
  </r>
  <r>
    <x v="213"/>
    <n v="28"/>
    <s v="November"/>
    <x v="3"/>
    <n v="51"/>
    <x v="0"/>
    <x v="0"/>
    <x v="3"/>
    <s v="Nordrhein-Westfalen"/>
    <s v="Accessories"/>
    <s v="Tires and Tubes"/>
    <s v="HL Road Tire"/>
    <n v="28"/>
    <n v="12"/>
    <n v="33"/>
    <n v="468"/>
    <n v="336"/>
    <n v="804"/>
    <n v="924"/>
    <n v="120"/>
    <n v="12.987012987012987"/>
  </r>
  <r>
    <x v="310"/>
    <n v="20"/>
    <s v="January"/>
    <x v="0"/>
    <n v="51"/>
    <x v="0"/>
    <x v="0"/>
    <x v="3"/>
    <s v="Nordrhein-Westfalen"/>
    <s v="Accessories"/>
    <s v="Tires and Tubes"/>
    <s v="HL Road Tire"/>
    <n v="7"/>
    <n v="12"/>
    <n v="33"/>
    <n v="117"/>
    <n v="84"/>
    <n v="201"/>
    <n v="231"/>
    <n v="30"/>
    <n v="12.987012987012987"/>
  </r>
  <r>
    <x v="310"/>
    <n v="20"/>
    <s v="January"/>
    <x v="0"/>
    <n v="51"/>
    <x v="0"/>
    <x v="0"/>
    <x v="3"/>
    <s v="Nordrhein-Westfalen"/>
    <s v="Accessories"/>
    <s v="Tires and Tubes"/>
    <s v="HL Road Tire"/>
    <n v="1"/>
    <n v="12"/>
    <n v="33"/>
    <n v="17"/>
    <n v="12"/>
    <n v="29"/>
    <n v="33"/>
    <n v="4"/>
    <n v="12.121212121212121"/>
  </r>
  <r>
    <x v="311"/>
    <n v="20"/>
    <s v="January"/>
    <x v="1"/>
    <n v="51"/>
    <x v="0"/>
    <x v="0"/>
    <x v="3"/>
    <s v="Nordrhein-Westfalen"/>
    <s v="Accessories"/>
    <s v="Tires and Tubes"/>
    <s v="HL Road Tire"/>
    <n v="6"/>
    <n v="12"/>
    <n v="33"/>
    <n v="100"/>
    <n v="72"/>
    <n v="172"/>
    <n v="198"/>
    <n v="26"/>
    <n v="13.131313131313131"/>
  </r>
  <r>
    <x v="311"/>
    <n v="20"/>
    <s v="January"/>
    <x v="1"/>
    <n v="51"/>
    <x v="0"/>
    <x v="0"/>
    <x v="3"/>
    <s v="Nordrhein-Westfalen"/>
    <s v="Accessories"/>
    <s v="Tires and Tubes"/>
    <s v="HL Road Tire"/>
    <n v="3"/>
    <n v="12"/>
    <n v="33"/>
    <n v="50"/>
    <n v="36"/>
    <n v="86"/>
    <n v="99"/>
    <n v="13"/>
    <n v="13.131313131313131"/>
  </r>
  <r>
    <x v="414"/>
    <n v="22"/>
    <s v="July"/>
    <x v="0"/>
    <n v="51"/>
    <x v="0"/>
    <x v="0"/>
    <x v="3"/>
    <s v="Nordrhein-Westfalen"/>
    <s v="Accessories"/>
    <s v="Tires and Tubes"/>
    <s v="HL Road Tire"/>
    <n v="19"/>
    <n v="12"/>
    <n v="33"/>
    <n v="317"/>
    <n v="228"/>
    <n v="545"/>
    <n v="627"/>
    <n v="82"/>
    <n v="13.078149920255184"/>
  </r>
  <r>
    <x v="415"/>
    <n v="22"/>
    <s v="July"/>
    <x v="1"/>
    <n v="51"/>
    <x v="0"/>
    <x v="0"/>
    <x v="3"/>
    <s v="Nordrhein-Westfalen"/>
    <s v="Accessories"/>
    <s v="Tires and Tubes"/>
    <s v="HL Road Tire"/>
    <n v="21"/>
    <n v="12"/>
    <n v="33"/>
    <n v="351"/>
    <n v="252"/>
    <n v="603"/>
    <n v="693"/>
    <n v="90"/>
    <n v="12.987012987012987"/>
  </r>
  <r>
    <x v="374"/>
    <n v="16"/>
    <s v="February"/>
    <x v="0"/>
    <n v="55"/>
    <x v="0"/>
    <x v="1"/>
    <x v="3"/>
    <s v="Bayern"/>
    <s v="Accessories"/>
    <s v="Tires and Tubes"/>
    <s v="LL Mountain Tire"/>
    <n v="2"/>
    <n v="9"/>
    <n v="25"/>
    <n v="32"/>
    <n v="18"/>
    <n v="50"/>
    <n v="50"/>
    <n v="0"/>
    <n v="0"/>
  </r>
  <r>
    <x v="375"/>
    <n v="16"/>
    <s v="February"/>
    <x v="1"/>
    <n v="55"/>
    <x v="0"/>
    <x v="1"/>
    <x v="3"/>
    <s v="Bayern"/>
    <s v="Accessories"/>
    <s v="Tires and Tubes"/>
    <s v="LL Mountain Tire"/>
    <n v="1"/>
    <n v="9"/>
    <n v="25"/>
    <n v="16"/>
    <n v="9"/>
    <n v="25"/>
    <n v="25"/>
    <n v="0"/>
    <n v="0"/>
  </r>
  <r>
    <x v="652"/>
    <n v="31"/>
    <s v="December"/>
    <x v="2"/>
    <n v="55"/>
    <x v="0"/>
    <x v="1"/>
    <x v="3"/>
    <s v="Hamburg"/>
    <s v="Accessories"/>
    <s v="Tires and Tubes"/>
    <s v="Mountain Tire Tube"/>
    <n v="9"/>
    <n v="2"/>
    <n v="5"/>
    <n v="24"/>
    <n v="18"/>
    <n v="42"/>
    <n v="45"/>
    <n v="3"/>
    <n v="6.666666666666667"/>
  </r>
  <r>
    <x v="653"/>
    <n v="31"/>
    <s v="December"/>
    <x v="3"/>
    <n v="55"/>
    <x v="0"/>
    <x v="1"/>
    <x v="3"/>
    <s v="Hamburg"/>
    <s v="Accessories"/>
    <s v="Tires and Tubes"/>
    <s v="Mountain Tire Tube"/>
    <n v="9"/>
    <n v="2"/>
    <n v="5"/>
    <n v="24"/>
    <n v="18"/>
    <n v="42"/>
    <n v="45"/>
    <n v="3"/>
    <n v="6.666666666666667"/>
  </r>
  <r>
    <x v="208"/>
    <n v="21"/>
    <s v="January"/>
    <x v="0"/>
    <n v="55"/>
    <x v="0"/>
    <x v="1"/>
    <x v="3"/>
    <s v="Hamburg"/>
    <s v="Accessories"/>
    <s v="Tires and Tubes"/>
    <s v="Mountain Tire Tube"/>
    <n v="18"/>
    <n v="2"/>
    <n v="5"/>
    <n v="48"/>
    <n v="36"/>
    <n v="84"/>
    <n v="90"/>
    <n v="6"/>
    <n v="6.666666666666667"/>
  </r>
  <r>
    <x v="208"/>
    <n v="21"/>
    <s v="January"/>
    <x v="0"/>
    <n v="55"/>
    <x v="0"/>
    <x v="1"/>
    <x v="3"/>
    <s v="Hamburg"/>
    <s v="Accessories"/>
    <s v="Tires and Tubes"/>
    <s v="Mountain Tire Tube"/>
    <n v="1"/>
    <n v="2"/>
    <n v="5"/>
    <n v="3"/>
    <n v="2"/>
    <n v="5"/>
    <n v="5"/>
    <n v="0"/>
    <n v="0"/>
  </r>
  <r>
    <x v="209"/>
    <n v="21"/>
    <s v="January"/>
    <x v="1"/>
    <n v="55"/>
    <x v="0"/>
    <x v="1"/>
    <x v="3"/>
    <s v="Hamburg"/>
    <s v="Accessories"/>
    <s v="Tires and Tubes"/>
    <s v="Mountain Tire Tube"/>
    <n v="18"/>
    <n v="2"/>
    <n v="5"/>
    <n v="48"/>
    <n v="36"/>
    <n v="84"/>
    <n v="90"/>
    <n v="6"/>
    <n v="6.666666666666667"/>
  </r>
  <r>
    <x v="209"/>
    <n v="21"/>
    <s v="January"/>
    <x v="1"/>
    <n v="55"/>
    <x v="0"/>
    <x v="1"/>
    <x v="3"/>
    <s v="Hamburg"/>
    <s v="Accessories"/>
    <s v="Tires and Tubes"/>
    <s v="Mountain Tire Tube"/>
    <n v="1"/>
    <n v="2"/>
    <n v="5"/>
    <n v="3"/>
    <n v="2"/>
    <n v="5"/>
    <n v="5"/>
    <n v="0"/>
    <n v="0"/>
  </r>
  <r>
    <x v="328"/>
    <n v="19"/>
    <s v="April"/>
    <x v="0"/>
    <n v="81"/>
    <x v="3"/>
    <x v="1"/>
    <x v="3"/>
    <s v="Nordrhein-Westfalen"/>
    <s v="Accessories"/>
    <s v="Tires and Tubes"/>
    <s v="Touring Tire Tube"/>
    <n v="28"/>
    <n v="2"/>
    <n v="5"/>
    <n v="66"/>
    <n v="56"/>
    <n v="122"/>
    <n v="140"/>
    <n v="18"/>
    <n v="12.857142857142858"/>
  </r>
  <r>
    <x v="328"/>
    <n v="19"/>
    <s v="April"/>
    <x v="0"/>
    <n v="81"/>
    <x v="3"/>
    <x v="1"/>
    <x v="3"/>
    <s v="Nordrhein-Westfalen"/>
    <s v="Accessories"/>
    <s v="Tires and Tubes"/>
    <s v="Touring Tire Tube"/>
    <n v="17"/>
    <n v="2"/>
    <n v="5"/>
    <n v="40"/>
    <n v="34"/>
    <n v="74"/>
    <n v="85"/>
    <n v="11"/>
    <n v="12.941176470588236"/>
  </r>
  <r>
    <x v="329"/>
    <n v="19"/>
    <s v="April"/>
    <x v="1"/>
    <n v="81"/>
    <x v="3"/>
    <x v="1"/>
    <x v="3"/>
    <s v="Nordrhein-Westfalen"/>
    <s v="Accessories"/>
    <s v="Tires and Tubes"/>
    <s v="Touring Tire Tube"/>
    <n v="29"/>
    <n v="2"/>
    <n v="5"/>
    <n v="68"/>
    <n v="58"/>
    <n v="126"/>
    <n v="145"/>
    <n v="19"/>
    <n v="13.103448275862069"/>
  </r>
  <r>
    <x v="329"/>
    <n v="19"/>
    <s v="April"/>
    <x v="1"/>
    <n v="81"/>
    <x v="3"/>
    <x v="1"/>
    <x v="3"/>
    <s v="Nordrhein-Westfalen"/>
    <s v="Accessories"/>
    <s v="Tires and Tubes"/>
    <s v="Touring Tire Tube"/>
    <n v="15"/>
    <n v="2"/>
    <n v="5"/>
    <n v="35"/>
    <n v="30"/>
    <n v="65"/>
    <n v="75"/>
    <n v="10"/>
    <n v="13.333333333333334"/>
  </r>
  <r>
    <x v="484"/>
    <n v="6"/>
    <s v="June"/>
    <x v="0"/>
    <n v="28"/>
    <x v="1"/>
    <x v="0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484"/>
    <n v="6"/>
    <s v="June"/>
    <x v="0"/>
    <n v="28"/>
    <x v="1"/>
    <x v="0"/>
    <x v="3"/>
    <s v="Nordrhein-Westfalen"/>
    <s v="Accessories"/>
    <s v="Tires and Tubes"/>
    <s v="Patch Kit/8 Patches"/>
    <n v="29"/>
    <n v="1"/>
    <n v="2"/>
    <n v="21"/>
    <n v="29"/>
    <n v="50"/>
    <n v="58"/>
    <n v="8"/>
    <n v="13.793103448275861"/>
  </r>
  <r>
    <x v="485"/>
    <n v="6"/>
    <s v="June"/>
    <x v="1"/>
    <n v="28"/>
    <x v="1"/>
    <x v="0"/>
    <x v="3"/>
    <s v="Nordrhein-Westfalen"/>
    <s v="Accessories"/>
    <s v="Tires and Tubes"/>
    <s v="Patch Kit/8 Patches"/>
    <n v="23"/>
    <n v="1"/>
    <n v="2"/>
    <n v="17"/>
    <n v="23"/>
    <n v="40"/>
    <n v="46"/>
    <n v="6"/>
    <n v="13.043478260869565"/>
  </r>
  <r>
    <x v="485"/>
    <n v="6"/>
    <s v="June"/>
    <x v="1"/>
    <n v="28"/>
    <x v="1"/>
    <x v="0"/>
    <x v="3"/>
    <s v="Nordrhein-Westfalen"/>
    <s v="Accessories"/>
    <s v="Tires and Tubes"/>
    <s v="Patch Kit/8 Patches"/>
    <n v="28"/>
    <n v="1"/>
    <n v="2"/>
    <n v="21"/>
    <n v="28"/>
    <n v="49"/>
    <n v="56"/>
    <n v="7"/>
    <n v="12.5"/>
  </r>
  <r>
    <x v="280"/>
    <n v="26"/>
    <s v="June"/>
    <x v="0"/>
    <n v="28"/>
    <x v="1"/>
    <x v="0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281"/>
    <n v="26"/>
    <s v="June"/>
    <x v="1"/>
    <n v="28"/>
    <x v="1"/>
    <x v="0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312"/>
    <n v="15"/>
    <s v="February"/>
    <x v="0"/>
    <n v="28"/>
    <x v="1"/>
    <x v="0"/>
    <x v="3"/>
    <s v="Bayern"/>
    <s v="Accessories"/>
    <s v="Tires and Tubes"/>
    <s v="Mountain Tire Tube"/>
    <n v="9"/>
    <n v="2"/>
    <n v="5"/>
    <n v="27"/>
    <n v="18"/>
    <n v="45"/>
    <n v="45"/>
    <n v="0"/>
    <n v="0"/>
  </r>
  <r>
    <x v="312"/>
    <n v="15"/>
    <s v="February"/>
    <x v="0"/>
    <n v="28"/>
    <x v="1"/>
    <x v="0"/>
    <x v="3"/>
    <s v="Bayern"/>
    <s v="Accessories"/>
    <s v="Tires and Tubes"/>
    <s v="Mountain Tire Tube"/>
    <n v="4"/>
    <n v="2"/>
    <n v="5"/>
    <n v="12"/>
    <n v="8"/>
    <n v="20"/>
    <n v="20"/>
    <n v="0"/>
    <n v="0"/>
  </r>
  <r>
    <x v="313"/>
    <n v="15"/>
    <s v="February"/>
    <x v="1"/>
    <n v="28"/>
    <x v="1"/>
    <x v="0"/>
    <x v="3"/>
    <s v="Bayern"/>
    <s v="Accessories"/>
    <s v="Tires and Tubes"/>
    <s v="Mountain Tire Tube"/>
    <n v="7"/>
    <n v="2"/>
    <n v="5"/>
    <n v="21"/>
    <n v="14"/>
    <n v="35"/>
    <n v="35"/>
    <n v="0"/>
    <n v="0"/>
  </r>
  <r>
    <x v="313"/>
    <n v="15"/>
    <s v="February"/>
    <x v="1"/>
    <n v="28"/>
    <x v="1"/>
    <x v="0"/>
    <x v="3"/>
    <s v="Bayern"/>
    <s v="Accessories"/>
    <s v="Tires and Tubes"/>
    <s v="Mountain Tire Tube"/>
    <n v="4"/>
    <n v="2"/>
    <n v="5"/>
    <n v="12"/>
    <n v="8"/>
    <n v="20"/>
    <n v="20"/>
    <n v="0"/>
    <n v="0"/>
  </r>
  <r>
    <x v="440"/>
    <n v="18"/>
    <s v="June"/>
    <x v="0"/>
    <n v="28"/>
    <x v="1"/>
    <x v="0"/>
    <x v="3"/>
    <s v="Bayern"/>
    <s v="Accessories"/>
    <s v="Tires and Tubes"/>
    <s v="Mountain Tire Tube"/>
    <n v="30"/>
    <n v="2"/>
    <n v="5"/>
    <n v="89"/>
    <n v="60"/>
    <n v="149"/>
    <n v="150"/>
    <n v="1"/>
    <n v="0.66666666666666663"/>
  </r>
  <r>
    <x v="440"/>
    <n v="18"/>
    <s v="June"/>
    <x v="0"/>
    <n v="28"/>
    <x v="1"/>
    <x v="0"/>
    <x v="3"/>
    <s v="Bayern"/>
    <s v="Accessories"/>
    <s v="Tires and Tubes"/>
    <s v="Mountain Tire Tube"/>
    <n v="30"/>
    <n v="2"/>
    <n v="5"/>
    <n v="89"/>
    <n v="60"/>
    <n v="149"/>
    <n v="150"/>
    <n v="1"/>
    <n v="0.66666666666666663"/>
  </r>
  <r>
    <x v="440"/>
    <n v="18"/>
    <s v="June"/>
    <x v="0"/>
    <n v="28"/>
    <x v="1"/>
    <x v="0"/>
    <x v="3"/>
    <s v="Bayern"/>
    <s v="Accessories"/>
    <s v="Tires and Tubes"/>
    <s v="Mountain Tire Tube"/>
    <n v="25"/>
    <n v="2"/>
    <n v="5"/>
    <n v="74"/>
    <n v="50"/>
    <n v="124"/>
    <n v="125"/>
    <n v="1"/>
    <n v="0.8"/>
  </r>
  <r>
    <x v="441"/>
    <n v="18"/>
    <s v="June"/>
    <x v="1"/>
    <n v="28"/>
    <x v="1"/>
    <x v="0"/>
    <x v="3"/>
    <s v="Bayern"/>
    <s v="Accessories"/>
    <s v="Tires and Tubes"/>
    <s v="Mountain Tire Tube"/>
    <n v="31"/>
    <n v="2"/>
    <n v="5"/>
    <n v="91"/>
    <n v="62"/>
    <n v="153"/>
    <n v="155"/>
    <n v="2"/>
    <n v="1.2903225806451613"/>
  </r>
  <r>
    <x v="441"/>
    <n v="18"/>
    <s v="June"/>
    <x v="1"/>
    <n v="28"/>
    <x v="1"/>
    <x v="0"/>
    <x v="3"/>
    <s v="Bayern"/>
    <s v="Accessories"/>
    <s v="Tires and Tubes"/>
    <s v="Mountain Tire Tube"/>
    <n v="32"/>
    <n v="2"/>
    <n v="5"/>
    <n v="94"/>
    <n v="64"/>
    <n v="158"/>
    <n v="160"/>
    <n v="2"/>
    <n v="1.25"/>
  </r>
  <r>
    <x v="441"/>
    <n v="18"/>
    <s v="June"/>
    <x v="1"/>
    <n v="28"/>
    <x v="1"/>
    <x v="0"/>
    <x v="3"/>
    <s v="Bayern"/>
    <s v="Accessories"/>
    <s v="Tires and Tubes"/>
    <s v="Mountain Tire Tube"/>
    <n v="24"/>
    <n v="2"/>
    <n v="5"/>
    <n v="71"/>
    <n v="48"/>
    <n v="119"/>
    <n v="120"/>
    <n v="1"/>
    <n v="0.83333333333333337"/>
  </r>
  <r>
    <x v="80"/>
    <n v="19"/>
    <s v="September"/>
    <x v="2"/>
    <n v="46"/>
    <x v="0"/>
    <x v="1"/>
    <x v="3"/>
    <s v="Saarland"/>
    <s v="Accessories"/>
    <s v="Tires and Tubes"/>
    <s v="LL Mountain Tire"/>
    <n v="21"/>
    <n v="9"/>
    <n v="25"/>
    <n v="242"/>
    <n v="189"/>
    <n v="431"/>
    <n v="525"/>
    <n v="94"/>
    <n v="17.904761904761905"/>
  </r>
  <r>
    <x v="80"/>
    <n v="19"/>
    <s v="September"/>
    <x v="2"/>
    <n v="46"/>
    <x v="0"/>
    <x v="1"/>
    <x v="3"/>
    <s v="Saarland"/>
    <s v="Accessories"/>
    <s v="Tires and Tubes"/>
    <s v="LL Mountain Tire"/>
    <n v="9"/>
    <n v="9"/>
    <n v="25"/>
    <n v="104"/>
    <n v="81"/>
    <n v="185"/>
    <n v="225"/>
    <n v="40"/>
    <n v="17.777777777777779"/>
  </r>
  <r>
    <x v="80"/>
    <n v="19"/>
    <s v="September"/>
    <x v="2"/>
    <n v="46"/>
    <x v="0"/>
    <x v="1"/>
    <x v="3"/>
    <s v="Saarland"/>
    <s v="Accessories"/>
    <s v="Tires and Tubes"/>
    <s v="LL Mountain Tire"/>
    <n v="3"/>
    <n v="9"/>
    <n v="25"/>
    <n v="35"/>
    <n v="27"/>
    <n v="62"/>
    <n v="75"/>
    <n v="13"/>
    <n v="17.333333333333332"/>
  </r>
  <r>
    <x v="81"/>
    <n v="19"/>
    <s v="September"/>
    <x v="3"/>
    <n v="46"/>
    <x v="0"/>
    <x v="1"/>
    <x v="3"/>
    <s v="Saarland"/>
    <s v="Accessories"/>
    <s v="Tires and Tubes"/>
    <s v="LL Mountain Tire"/>
    <n v="20"/>
    <n v="9"/>
    <n v="25"/>
    <n v="230"/>
    <n v="180"/>
    <n v="410"/>
    <n v="500"/>
    <n v="90"/>
    <n v="18"/>
  </r>
  <r>
    <x v="81"/>
    <n v="19"/>
    <s v="September"/>
    <x v="3"/>
    <n v="46"/>
    <x v="0"/>
    <x v="1"/>
    <x v="3"/>
    <s v="Saarland"/>
    <s v="Accessories"/>
    <s v="Tires and Tubes"/>
    <s v="LL Mountain Tire"/>
    <n v="6"/>
    <n v="9"/>
    <n v="25"/>
    <n v="69"/>
    <n v="54"/>
    <n v="123"/>
    <n v="150"/>
    <n v="27"/>
    <n v="18"/>
  </r>
  <r>
    <x v="81"/>
    <n v="19"/>
    <s v="September"/>
    <x v="3"/>
    <n v="46"/>
    <x v="0"/>
    <x v="1"/>
    <x v="3"/>
    <s v="Saarland"/>
    <s v="Accessories"/>
    <s v="Tires and Tubes"/>
    <s v="LL Mountain Tire"/>
    <n v="2"/>
    <n v="9"/>
    <n v="25"/>
    <n v="23"/>
    <n v="18"/>
    <n v="41"/>
    <n v="50"/>
    <n v="9"/>
    <n v="18"/>
  </r>
  <r>
    <x v="72"/>
    <n v="24"/>
    <s v="November"/>
    <x v="2"/>
    <n v="46"/>
    <x v="0"/>
    <x v="1"/>
    <x v="3"/>
    <s v="Saarland"/>
    <s v="Accessories"/>
    <s v="Tires and Tubes"/>
    <s v="LL Mountain Tire"/>
    <n v="29"/>
    <n v="9"/>
    <n v="25"/>
    <n v="334"/>
    <n v="261"/>
    <n v="595"/>
    <n v="725"/>
    <n v="130"/>
    <n v="17.931034482758619"/>
  </r>
  <r>
    <x v="73"/>
    <n v="24"/>
    <s v="November"/>
    <x v="3"/>
    <n v="46"/>
    <x v="0"/>
    <x v="1"/>
    <x v="3"/>
    <s v="Saarland"/>
    <s v="Accessories"/>
    <s v="Tires and Tubes"/>
    <s v="LL Mountain Tire"/>
    <n v="28"/>
    <n v="9"/>
    <n v="25"/>
    <n v="322"/>
    <n v="252"/>
    <n v="574"/>
    <n v="700"/>
    <n v="126"/>
    <n v="18"/>
  </r>
  <r>
    <x v="356"/>
    <n v="6"/>
    <s v="January"/>
    <x v="0"/>
    <n v="46"/>
    <x v="0"/>
    <x v="1"/>
    <x v="3"/>
    <s v="Saarland"/>
    <s v="Accessories"/>
    <s v="Tires and Tubes"/>
    <s v="LL Mountain Tire"/>
    <n v="9"/>
    <n v="9"/>
    <n v="25"/>
    <n v="104"/>
    <n v="81"/>
    <n v="185"/>
    <n v="225"/>
    <n v="40"/>
    <n v="17.777777777777779"/>
  </r>
  <r>
    <x v="357"/>
    <n v="6"/>
    <s v="January"/>
    <x v="1"/>
    <n v="46"/>
    <x v="0"/>
    <x v="1"/>
    <x v="3"/>
    <s v="Saarland"/>
    <s v="Accessories"/>
    <s v="Tires and Tubes"/>
    <s v="LL Mountain Tire"/>
    <n v="11"/>
    <n v="9"/>
    <n v="25"/>
    <n v="127"/>
    <n v="99"/>
    <n v="226"/>
    <n v="275"/>
    <n v="49"/>
    <n v="17.818181818181817"/>
  </r>
  <r>
    <x v="26"/>
    <n v="28"/>
    <s v="May"/>
    <x v="0"/>
    <n v="46"/>
    <x v="0"/>
    <x v="1"/>
    <x v="3"/>
    <s v="Saarland"/>
    <s v="Accessories"/>
    <s v="Tires and Tubes"/>
    <s v="LL Mountain Tire"/>
    <n v="7"/>
    <n v="9"/>
    <n v="25"/>
    <n v="81"/>
    <n v="63"/>
    <n v="144"/>
    <n v="175"/>
    <n v="31"/>
    <n v="17.714285714285715"/>
  </r>
  <r>
    <x v="26"/>
    <n v="28"/>
    <s v="May"/>
    <x v="0"/>
    <n v="46"/>
    <x v="0"/>
    <x v="1"/>
    <x v="3"/>
    <s v="Saarland"/>
    <s v="Accessories"/>
    <s v="Tires and Tubes"/>
    <s v="LL Mountain Tire"/>
    <n v="20"/>
    <n v="9"/>
    <n v="25"/>
    <n v="230"/>
    <n v="180"/>
    <n v="410"/>
    <n v="500"/>
    <n v="90"/>
    <n v="18"/>
  </r>
  <r>
    <x v="27"/>
    <n v="28"/>
    <s v="May"/>
    <x v="1"/>
    <n v="46"/>
    <x v="0"/>
    <x v="1"/>
    <x v="3"/>
    <s v="Saarland"/>
    <s v="Accessories"/>
    <s v="Tires and Tubes"/>
    <s v="LL Mountain Tire"/>
    <n v="9"/>
    <n v="9"/>
    <n v="25"/>
    <n v="104"/>
    <n v="81"/>
    <n v="185"/>
    <n v="225"/>
    <n v="40"/>
    <n v="17.777777777777779"/>
  </r>
  <r>
    <x v="27"/>
    <n v="28"/>
    <s v="May"/>
    <x v="1"/>
    <n v="46"/>
    <x v="0"/>
    <x v="1"/>
    <x v="3"/>
    <s v="Saarland"/>
    <s v="Accessories"/>
    <s v="Tires and Tubes"/>
    <s v="LL Mountain Tire"/>
    <n v="18"/>
    <n v="9"/>
    <n v="25"/>
    <n v="207"/>
    <n v="162"/>
    <n v="369"/>
    <n v="450"/>
    <n v="81"/>
    <n v="18"/>
  </r>
  <r>
    <x v="232"/>
    <n v="24"/>
    <s v="June"/>
    <x v="0"/>
    <n v="46"/>
    <x v="0"/>
    <x v="1"/>
    <x v="3"/>
    <s v="Saarland"/>
    <s v="Accessories"/>
    <s v="Tires and Tubes"/>
    <s v="LL Mountain Tire"/>
    <n v="17"/>
    <n v="9"/>
    <n v="25"/>
    <n v="196"/>
    <n v="153"/>
    <n v="349"/>
    <n v="425"/>
    <n v="76"/>
    <n v="17.882352941176471"/>
  </r>
  <r>
    <x v="232"/>
    <n v="24"/>
    <s v="June"/>
    <x v="0"/>
    <n v="46"/>
    <x v="0"/>
    <x v="1"/>
    <x v="3"/>
    <s v="Saarland"/>
    <s v="Accessories"/>
    <s v="Tires and Tubes"/>
    <s v="LL Mountain Tire"/>
    <n v="13"/>
    <n v="9"/>
    <n v="25"/>
    <n v="150"/>
    <n v="117"/>
    <n v="267"/>
    <n v="325"/>
    <n v="58"/>
    <n v="17.846153846153847"/>
  </r>
  <r>
    <x v="233"/>
    <n v="24"/>
    <s v="June"/>
    <x v="1"/>
    <n v="46"/>
    <x v="0"/>
    <x v="1"/>
    <x v="3"/>
    <s v="Saarland"/>
    <s v="Accessories"/>
    <s v="Tires and Tubes"/>
    <s v="LL Mountain Tire"/>
    <n v="17"/>
    <n v="9"/>
    <n v="25"/>
    <n v="196"/>
    <n v="153"/>
    <n v="349"/>
    <n v="425"/>
    <n v="76"/>
    <n v="17.882352941176471"/>
  </r>
  <r>
    <x v="233"/>
    <n v="24"/>
    <s v="June"/>
    <x v="1"/>
    <n v="46"/>
    <x v="0"/>
    <x v="1"/>
    <x v="3"/>
    <s v="Saarland"/>
    <s v="Accessories"/>
    <s v="Tires and Tubes"/>
    <s v="LL Mountain Tire"/>
    <n v="10"/>
    <n v="9"/>
    <n v="25"/>
    <n v="115"/>
    <n v="90"/>
    <n v="205"/>
    <n v="250"/>
    <n v="45"/>
    <n v="18"/>
  </r>
  <r>
    <x v="722"/>
    <n v="26"/>
    <s v="July"/>
    <x v="2"/>
    <n v="53"/>
    <x v="0"/>
    <x v="1"/>
    <x v="3"/>
    <s v="Nordrhein-Westfalen"/>
    <s v="Accessories"/>
    <s v="Tires and Tubes"/>
    <s v="Road Tire Tube"/>
    <n v="18"/>
    <n v="1"/>
    <n v="4"/>
    <n v="45"/>
    <n v="18"/>
    <n v="63"/>
    <n v="72"/>
    <n v="9"/>
    <n v="12.5"/>
  </r>
  <r>
    <x v="722"/>
    <n v="26"/>
    <s v="July"/>
    <x v="2"/>
    <n v="53"/>
    <x v="0"/>
    <x v="1"/>
    <x v="3"/>
    <s v="Nordrhein-Westfalen"/>
    <s v="Accessories"/>
    <s v="Tires and Tubes"/>
    <s v="Road Tire Tube"/>
    <n v="17"/>
    <n v="1"/>
    <n v="4"/>
    <n v="42"/>
    <n v="17"/>
    <n v="59"/>
    <n v="68"/>
    <n v="9"/>
    <n v="13.235294117647058"/>
  </r>
  <r>
    <x v="723"/>
    <n v="26"/>
    <s v="July"/>
    <x v="3"/>
    <n v="53"/>
    <x v="0"/>
    <x v="1"/>
    <x v="3"/>
    <s v="Nordrhein-Westfalen"/>
    <s v="Accessories"/>
    <s v="Tires and Tubes"/>
    <s v="Road Tire Tube"/>
    <n v="17"/>
    <n v="1"/>
    <n v="4"/>
    <n v="42"/>
    <n v="17"/>
    <n v="59"/>
    <n v="68"/>
    <n v="9"/>
    <n v="13.235294117647058"/>
  </r>
  <r>
    <x v="723"/>
    <n v="26"/>
    <s v="July"/>
    <x v="3"/>
    <n v="53"/>
    <x v="0"/>
    <x v="1"/>
    <x v="3"/>
    <s v="Nordrhein-Westfalen"/>
    <s v="Accessories"/>
    <s v="Tires and Tubes"/>
    <s v="Road Tire Tube"/>
    <n v="17"/>
    <n v="1"/>
    <n v="4"/>
    <n v="42"/>
    <n v="17"/>
    <n v="59"/>
    <n v="68"/>
    <n v="9"/>
    <n v="13.235294117647058"/>
  </r>
  <r>
    <x v="468"/>
    <n v="14"/>
    <s v="September"/>
    <x v="2"/>
    <n v="53"/>
    <x v="0"/>
    <x v="1"/>
    <x v="3"/>
    <s v="Nordrhein-Westfalen"/>
    <s v="Accessories"/>
    <s v="Tires and Tubes"/>
    <s v="Road Tire Tube"/>
    <n v="30"/>
    <n v="1"/>
    <n v="4"/>
    <n v="74"/>
    <n v="30"/>
    <n v="104"/>
    <n v="120"/>
    <n v="16"/>
    <n v="13.333333333333334"/>
  </r>
  <r>
    <x v="468"/>
    <n v="14"/>
    <s v="September"/>
    <x v="2"/>
    <n v="53"/>
    <x v="0"/>
    <x v="1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469"/>
    <n v="14"/>
    <s v="September"/>
    <x v="3"/>
    <n v="53"/>
    <x v="0"/>
    <x v="1"/>
    <x v="3"/>
    <s v="Nordrhein-Westfalen"/>
    <s v="Accessories"/>
    <s v="Tires and Tubes"/>
    <s v="Road Tire Tube"/>
    <n v="32"/>
    <n v="1"/>
    <n v="4"/>
    <n v="79"/>
    <n v="32"/>
    <n v="111"/>
    <n v="128"/>
    <n v="17"/>
    <n v="13.28125"/>
  </r>
  <r>
    <x v="469"/>
    <n v="14"/>
    <s v="September"/>
    <x v="3"/>
    <n v="53"/>
    <x v="0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556"/>
    <n v="20"/>
    <s v="November"/>
    <x v="2"/>
    <n v="53"/>
    <x v="0"/>
    <x v="1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557"/>
    <n v="20"/>
    <s v="November"/>
    <x v="3"/>
    <n v="53"/>
    <x v="0"/>
    <x v="1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436"/>
    <n v="26"/>
    <s v="December"/>
    <x v="2"/>
    <n v="53"/>
    <x v="0"/>
    <x v="1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437"/>
    <n v="26"/>
    <s v="December"/>
    <x v="3"/>
    <n v="53"/>
    <x v="0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634"/>
    <n v="7"/>
    <s v="July"/>
    <x v="2"/>
    <n v="53"/>
    <x v="0"/>
    <x v="0"/>
    <x v="3"/>
    <s v="Saarland"/>
    <s v="Accessories"/>
    <s v="Tires and Tubes"/>
    <s v="Mountain Tire Tube"/>
    <n v="16"/>
    <n v="2"/>
    <n v="5"/>
    <n v="34"/>
    <n v="32"/>
    <n v="66"/>
    <n v="80"/>
    <n v="14"/>
    <n v="17.5"/>
  </r>
  <r>
    <x v="634"/>
    <n v="7"/>
    <s v="July"/>
    <x v="2"/>
    <n v="53"/>
    <x v="0"/>
    <x v="0"/>
    <x v="3"/>
    <s v="Saarland"/>
    <s v="Accessories"/>
    <s v="Tires and Tubes"/>
    <s v="Mountain Tire Tube"/>
    <n v="9"/>
    <n v="2"/>
    <n v="5"/>
    <n v="19"/>
    <n v="18"/>
    <n v="37"/>
    <n v="45"/>
    <n v="8"/>
    <n v="17.777777777777779"/>
  </r>
  <r>
    <x v="635"/>
    <n v="7"/>
    <s v="July"/>
    <x v="3"/>
    <n v="53"/>
    <x v="0"/>
    <x v="0"/>
    <x v="3"/>
    <s v="Saarland"/>
    <s v="Accessories"/>
    <s v="Tires and Tubes"/>
    <s v="Mountain Tire Tube"/>
    <n v="14"/>
    <n v="2"/>
    <n v="5"/>
    <n v="29"/>
    <n v="28"/>
    <n v="57"/>
    <n v="70"/>
    <n v="13"/>
    <n v="18.571428571428573"/>
  </r>
  <r>
    <x v="635"/>
    <n v="7"/>
    <s v="July"/>
    <x v="3"/>
    <n v="53"/>
    <x v="0"/>
    <x v="0"/>
    <x v="3"/>
    <s v="Saarland"/>
    <s v="Accessories"/>
    <s v="Tires and Tubes"/>
    <s v="Mountain Tire Tube"/>
    <n v="11"/>
    <n v="2"/>
    <n v="5"/>
    <n v="23"/>
    <n v="22"/>
    <n v="45"/>
    <n v="55"/>
    <n v="10"/>
    <n v="18.181818181818183"/>
  </r>
  <r>
    <x v="384"/>
    <n v="22"/>
    <s v="October"/>
    <x v="2"/>
    <n v="53"/>
    <x v="0"/>
    <x v="0"/>
    <x v="3"/>
    <s v="Saarland"/>
    <s v="Accessories"/>
    <s v="Tires and Tubes"/>
    <s v="Mountain Tire Tube"/>
    <n v="3"/>
    <n v="2"/>
    <n v="5"/>
    <n v="6"/>
    <n v="6"/>
    <n v="12"/>
    <n v="15"/>
    <n v="3"/>
    <n v="20"/>
  </r>
  <r>
    <x v="384"/>
    <n v="22"/>
    <s v="October"/>
    <x v="2"/>
    <n v="53"/>
    <x v="0"/>
    <x v="0"/>
    <x v="3"/>
    <s v="Saarland"/>
    <s v="Accessories"/>
    <s v="Tires and Tubes"/>
    <s v="Mountain Tire Tube"/>
    <n v="10"/>
    <n v="2"/>
    <n v="5"/>
    <n v="21"/>
    <n v="20"/>
    <n v="41"/>
    <n v="50"/>
    <n v="9"/>
    <n v="18"/>
  </r>
  <r>
    <x v="385"/>
    <n v="22"/>
    <s v="October"/>
    <x v="3"/>
    <n v="53"/>
    <x v="0"/>
    <x v="0"/>
    <x v="3"/>
    <s v="Saarland"/>
    <s v="Accessories"/>
    <s v="Tires and Tubes"/>
    <s v="Mountain Tire Tube"/>
    <n v="5"/>
    <n v="2"/>
    <n v="5"/>
    <n v="11"/>
    <n v="10"/>
    <n v="21"/>
    <n v="25"/>
    <n v="4"/>
    <n v="16"/>
  </r>
  <r>
    <x v="385"/>
    <n v="22"/>
    <s v="October"/>
    <x v="3"/>
    <n v="53"/>
    <x v="0"/>
    <x v="0"/>
    <x v="3"/>
    <s v="Saarland"/>
    <s v="Accessories"/>
    <s v="Tires and Tubes"/>
    <s v="Mountain Tire Tube"/>
    <n v="12"/>
    <n v="2"/>
    <n v="5"/>
    <n v="25"/>
    <n v="24"/>
    <n v="49"/>
    <n v="60"/>
    <n v="11"/>
    <n v="18.333333333333332"/>
  </r>
  <r>
    <x v="114"/>
    <n v="5"/>
    <s v="November"/>
    <x v="2"/>
    <n v="52"/>
    <x v="0"/>
    <x v="1"/>
    <x v="3"/>
    <s v="Nordrhein-Westfalen"/>
    <s v="Accessories"/>
    <s v="Tires and Tubes"/>
    <s v="Touring Tire Tube"/>
    <n v="28"/>
    <n v="2"/>
    <n v="5"/>
    <n v="66"/>
    <n v="56"/>
    <n v="122"/>
    <n v="140"/>
    <n v="18"/>
    <n v="12.857142857142858"/>
  </r>
  <r>
    <x v="115"/>
    <n v="5"/>
    <s v="November"/>
    <x v="3"/>
    <n v="52"/>
    <x v="0"/>
    <x v="1"/>
    <x v="3"/>
    <s v="Nordrhein-Westfalen"/>
    <s v="Accessories"/>
    <s v="Tires and Tubes"/>
    <s v="Touring Tire Tube"/>
    <n v="28"/>
    <n v="2"/>
    <n v="5"/>
    <n v="66"/>
    <n v="56"/>
    <n v="122"/>
    <n v="140"/>
    <n v="18"/>
    <n v="12.857142857142858"/>
  </r>
  <r>
    <x v="116"/>
    <n v="23"/>
    <s v="July"/>
    <x v="0"/>
    <n v="52"/>
    <x v="0"/>
    <x v="1"/>
    <x v="3"/>
    <s v="Nordrhein-Westfalen"/>
    <s v="Accessories"/>
    <s v="Tires and Tubes"/>
    <s v="Touring Tire Tube"/>
    <n v="27"/>
    <n v="2"/>
    <n v="5"/>
    <n v="63"/>
    <n v="54"/>
    <n v="117"/>
    <n v="135"/>
    <n v="18"/>
    <n v="13.333333333333334"/>
  </r>
  <r>
    <x v="117"/>
    <n v="23"/>
    <s v="July"/>
    <x v="1"/>
    <n v="52"/>
    <x v="0"/>
    <x v="1"/>
    <x v="3"/>
    <s v="Nordrhein-Westfalen"/>
    <s v="Accessories"/>
    <s v="Tires and Tubes"/>
    <s v="Touring Tire Tube"/>
    <n v="24"/>
    <n v="2"/>
    <n v="5"/>
    <n v="56"/>
    <n v="48"/>
    <n v="104"/>
    <n v="120"/>
    <n v="16"/>
    <n v="13.333333333333334"/>
  </r>
  <r>
    <x v="492"/>
    <n v="4"/>
    <s v="July"/>
    <x v="2"/>
    <n v="44"/>
    <x v="0"/>
    <x v="1"/>
    <x v="3"/>
    <s v="Nordrhein-Westfalen"/>
    <s v="Accessories"/>
    <s v="Tires and Tubes"/>
    <s v="HL Mountain Tire"/>
    <n v="22"/>
    <n v="13"/>
    <n v="35"/>
    <n v="384"/>
    <n v="286"/>
    <n v="670"/>
    <n v="770"/>
    <n v="100"/>
    <n v="12.987012987012987"/>
  </r>
  <r>
    <x v="492"/>
    <n v="4"/>
    <s v="July"/>
    <x v="2"/>
    <n v="44"/>
    <x v="0"/>
    <x v="1"/>
    <x v="3"/>
    <s v="Nordrhein-Westfalen"/>
    <s v="Accessories"/>
    <s v="Tires and Tubes"/>
    <s v="HL Mountain Tire"/>
    <n v="9"/>
    <n v="13"/>
    <n v="35"/>
    <n v="157"/>
    <n v="117"/>
    <n v="274"/>
    <n v="315"/>
    <n v="41"/>
    <n v="13.015873015873016"/>
  </r>
  <r>
    <x v="493"/>
    <n v="4"/>
    <s v="July"/>
    <x v="3"/>
    <n v="44"/>
    <x v="0"/>
    <x v="1"/>
    <x v="3"/>
    <s v="Nordrhein-Westfalen"/>
    <s v="Accessories"/>
    <s v="Tires and Tubes"/>
    <s v="HL Mountain Tire"/>
    <n v="21"/>
    <n v="13"/>
    <n v="35"/>
    <n v="366"/>
    <n v="273"/>
    <n v="639"/>
    <n v="735"/>
    <n v="96"/>
    <n v="13.061224489795919"/>
  </r>
  <r>
    <x v="493"/>
    <n v="4"/>
    <s v="July"/>
    <x v="3"/>
    <n v="44"/>
    <x v="0"/>
    <x v="1"/>
    <x v="3"/>
    <s v="Nordrhein-Westfalen"/>
    <s v="Accessories"/>
    <s v="Tires and Tubes"/>
    <s v="HL Mountain Tire"/>
    <n v="8"/>
    <n v="13"/>
    <n v="35"/>
    <n v="140"/>
    <n v="104"/>
    <n v="244"/>
    <n v="280"/>
    <n v="36"/>
    <n v="12.857142857142858"/>
  </r>
  <r>
    <x v="586"/>
    <n v="14"/>
    <s v="May"/>
    <x v="0"/>
    <n v="44"/>
    <x v="0"/>
    <x v="1"/>
    <x v="3"/>
    <s v="Nordrhein-Westfalen"/>
    <s v="Accessories"/>
    <s v="Tires and Tubes"/>
    <s v="HL Mountain Tire"/>
    <n v="18"/>
    <n v="13"/>
    <n v="35"/>
    <n v="314"/>
    <n v="234"/>
    <n v="548"/>
    <n v="630"/>
    <n v="82"/>
    <n v="13.015873015873016"/>
  </r>
  <r>
    <x v="586"/>
    <n v="14"/>
    <s v="May"/>
    <x v="0"/>
    <n v="44"/>
    <x v="0"/>
    <x v="1"/>
    <x v="3"/>
    <s v="Nordrhein-Westfalen"/>
    <s v="Accessories"/>
    <s v="Tires and Tubes"/>
    <s v="HL Mountain Tire"/>
    <n v="14"/>
    <n v="13"/>
    <n v="35"/>
    <n v="244"/>
    <n v="182"/>
    <n v="426"/>
    <n v="490"/>
    <n v="64"/>
    <n v="13.061224489795919"/>
  </r>
  <r>
    <x v="586"/>
    <n v="14"/>
    <s v="May"/>
    <x v="0"/>
    <n v="44"/>
    <x v="0"/>
    <x v="1"/>
    <x v="3"/>
    <s v="Nordrhein-Westfalen"/>
    <s v="Accessories"/>
    <s v="Tires and Tubes"/>
    <s v="HL Mountain Tire"/>
    <n v="3"/>
    <n v="13"/>
    <n v="35"/>
    <n v="52"/>
    <n v="39"/>
    <n v="91"/>
    <n v="105"/>
    <n v="14"/>
    <n v="13.333333333333334"/>
  </r>
  <r>
    <x v="587"/>
    <n v="14"/>
    <s v="May"/>
    <x v="1"/>
    <n v="44"/>
    <x v="0"/>
    <x v="1"/>
    <x v="3"/>
    <s v="Nordrhein-Westfalen"/>
    <s v="Accessories"/>
    <s v="Tires and Tubes"/>
    <s v="HL Mountain Tire"/>
    <n v="19"/>
    <n v="13"/>
    <n v="35"/>
    <n v="332"/>
    <n v="247"/>
    <n v="579"/>
    <n v="665"/>
    <n v="86"/>
    <n v="12.93233082706767"/>
  </r>
  <r>
    <x v="587"/>
    <n v="14"/>
    <s v="May"/>
    <x v="1"/>
    <n v="44"/>
    <x v="0"/>
    <x v="1"/>
    <x v="3"/>
    <s v="Nordrhein-Westfalen"/>
    <s v="Accessories"/>
    <s v="Tires and Tubes"/>
    <s v="HL Mountain Tire"/>
    <n v="15"/>
    <n v="13"/>
    <n v="35"/>
    <n v="262"/>
    <n v="195"/>
    <n v="457"/>
    <n v="525"/>
    <n v="68"/>
    <n v="12.952380952380953"/>
  </r>
  <r>
    <x v="587"/>
    <n v="14"/>
    <s v="May"/>
    <x v="1"/>
    <n v="44"/>
    <x v="0"/>
    <x v="1"/>
    <x v="3"/>
    <s v="Nordrhein-Westfalen"/>
    <s v="Accessories"/>
    <s v="Tires and Tubes"/>
    <s v="HL Mountain Tire"/>
    <n v="1"/>
    <n v="13"/>
    <n v="35"/>
    <n v="17"/>
    <n v="13"/>
    <n v="30"/>
    <n v="35"/>
    <n v="5"/>
    <n v="14.285714285714286"/>
  </r>
  <r>
    <x v="466"/>
    <n v="17"/>
    <s v="July"/>
    <x v="0"/>
    <n v="44"/>
    <x v="0"/>
    <x v="1"/>
    <x v="3"/>
    <s v="Nordrhein-Westfalen"/>
    <s v="Accessories"/>
    <s v="Tires and Tubes"/>
    <s v="HL Mountain Tire"/>
    <n v="28"/>
    <n v="13"/>
    <n v="35"/>
    <n v="489"/>
    <n v="364"/>
    <n v="853"/>
    <n v="980"/>
    <n v="127"/>
    <n v="12.959183673469388"/>
  </r>
  <r>
    <x v="466"/>
    <n v="17"/>
    <s v="July"/>
    <x v="0"/>
    <n v="44"/>
    <x v="0"/>
    <x v="1"/>
    <x v="3"/>
    <s v="Nordrhein-Westfalen"/>
    <s v="Accessories"/>
    <s v="Tires and Tubes"/>
    <s v="HL Mountain Tire"/>
    <n v="21"/>
    <n v="13"/>
    <n v="35"/>
    <n v="366"/>
    <n v="273"/>
    <n v="639"/>
    <n v="735"/>
    <n v="96"/>
    <n v="13.061224489795919"/>
  </r>
  <r>
    <x v="467"/>
    <n v="17"/>
    <s v="July"/>
    <x v="1"/>
    <n v="44"/>
    <x v="0"/>
    <x v="1"/>
    <x v="3"/>
    <s v="Nordrhein-Westfalen"/>
    <s v="Accessories"/>
    <s v="Tires and Tubes"/>
    <s v="HL Mountain Tire"/>
    <n v="25"/>
    <n v="13"/>
    <n v="35"/>
    <n v="436"/>
    <n v="325"/>
    <n v="761"/>
    <n v="875"/>
    <n v="114"/>
    <n v="13.028571428571428"/>
  </r>
  <r>
    <x v="467"/>
    <n v="17"/>
    <s v="July"/>
    <x v="1"/>
    <n v="44"/>
    <x v="0"/>
    <x v="1"/>
    <x v="3"/>
    <s v="Nordrhein-Westfalen"/>
    <s v="Accessories"/>
    <s v="Tires and Tubes"/>
    <s v="HL Mountain Tire"/>
    <n v="18"/>
    <n v="13"/>
    <n v="35"/>
    <n v="314"/>
    <n v="234"/>
    <n v="548"/>
    <n v="630"/>
    <n v="82"/>
    <n v="13.015873015873016"/>
  </r>
  <r>
    <x v="150"/>
    <n v="1"/>
    <s v="August"/>
    <x v="2"/>
    <n v="46"/>
    <x v="0"/>
    <x v="1"/>
    <x v="3"/>
    <s v="Hamburg"/>
    <s v="Accessories"/>
    <s v="Tires and Tubes"/>
    <s v="HL Road Tire"/>
    <n v="17"/>
    <n v="12"/>
    <n v="33"/>
    <n v="318"/>
    <n v="204"/>
    <n v="522"/>
    <n v="561"/>
    <n v="39"/>
    <n v="6.9518716577540109"/>
  </r>
  <r>
    <x v="150"/>
    <n v="1"/>
    <s v="August"/>
    <x v="2"/>
    <n v="46"/>
    <x v="0"/>
    <x v="1"/>
    <x v="3"/>
    <s v="Hamburg"/>
    <s v="Accessories"/>
    <s v="Tires and Tubes"/>
    <s v="HL Road Tire"/>
    <n v="17"/>
    <n v="12"/>
    <n v="33"/>
    <n v="318"/>
    <n v="204"/>
    <n v="522"/>
    <n v="561"/>
    <n v="39"/>
    <n v="6.9518716577540109"/>
  </r>
  <r>
    <x v="151"/>
    <n v="1"/>
    <s v="August"/>
    <x v="3"/>
    <n v="46"/>
    <x v="0"/>
    <x v="1"/>
    <x v="3"/>
    <s v="Hamburg"/>
    <s v="Accessories"/>
    <s v="Tires and Tubes"/>
    <s v="HL Road Tire"/>
    <n v="15"/>
    <n v="12"/>
    <n v="33"/>
    <n v="280"/>
    <n v="180"/>
    <n v="460"/>
    <n v="495"/>
    <n v="35"/>
    <n v="7.0707070707070709"/>
  </r>
  <r>
    <x v="151"/>
    <n v="1"/>
    <s v="August"/>
    <x v="3"/>
    <n v="46"/>
    <x v="0"/>
    <x v="1"/>
    <x v="3"/>
    <s v="Hamburg"/>
    <s v="Accessories"/>
    <s v="Tires and Tubes"/>
    <s v="HL Road Tire"/>
    <n v="14"/>
    <n v="12"/>
    <n v="33"/>
    <n v="262"/>
    <n v="168"/>
    <n v="430"/>
    <n v="462"/>
    <n v="32"/>
    <n v="6.9264069264069263"/>
  </r>
  <r>
    <x v="44"/>
    <n v="20"/>
    <s v="February"/>
    <x v="0"/>
    <n v="46"/>
    <x v="0"/>
    <x v="0"/>
    <x v="3"/>
    <s v="Hessen"/>
    <s v="Accessories"/>
    <s v="Tires and Tubes"/>
    <s v="Mountain Tire Tube"/>
    <n v="2"/>
    <n v="2"/>
    <n v="5"/>
    <n v="5"/>
    <n v="4"/>
    <n v="9"/>
    <n v="10"/>
    <n v="1"/>
    <n v="10"/>
  </r>
  <r>
    <x v="45"/>
    <n v="20"/>
    <s v="February"/>
    <x v="1"/>
    <n v="46"/>
    <x v="0"/>
    <x v="0"/>
    <x v="3"/>
    <s v="Hessen"/>
    <s v="Accessories"/>
    <s v="Tires and Tubes"/>
    <s v="Mountain Tire Tube"/>
    <n v="1"/>
    <n v="2"/>
    <n v="5"/>
    <n v="3"/>
    <n v="2"/>
    <n v="5"/>
    <n v="5"/>
    <n v="0"/>
    <n v="0"/>
  </r>
  <r>
    <x v="42"/>
    <n v="21"/>
    <s v="March"/>
    <x v="0"/>
    <n v="46"/>
    <x v="0"/>
    <x v="0"/>
    <x v="3"/>
    <s v="Hessen"/>
    <s v="Accessories"/>
    <s v="Tires and Tubes"/>
    <s v="Mountain Tire Tube"/>
    <n v="11"/>
    <n v="2"/>
    <n v="5"/>
    <n v="29"/>
    <n v="22"/>
    <n v="51"/>
    <n v="55"/>
    <n v="4"/>
    <n v="7.2727272727272725"/>
  </r>
  <r>
    <x v="42"/>
    <n v="21"/>
    <s v="March"/>
    <x v="0"/>
    <n v="46"/>
    <x v="0"/>
    <x v="0"/>
    <x v="3"/>
    <s v="Hessen"/>
    <s v="Accessories"/>
    <s v="Tires and Tubes"/>
    <s v="Mountain Tire Tube"/>
    <n v="12"/>
    <n v="2"/>
    <n v="5"/>
    <n v="32"/>
    <n v="24"/>
    <n v="56"/>
    <n v="60"/>
    <n v="4"/>
    <n v="6.666666666666667"/>
  </r>
  <r>
    <x v="43"/>
    <n v="21"/>
    <s v="March"/>
    <x v="1"/>
    <n v="46"/>
    <x v="0"/>
    <x v="0"/>
    <x v="3"/>
    <s v="Hessen"/>
    <s v="Accessories"/>
    <s v="Tires and Tubes"/>
    <s v="Mountain Tire Tube"/>
    <n v="12"/>
    <n v="2"/>
    <n v="5"/>
    <n v="32"/>
    <n v="24"/>
    <n v="56"/>
    <n v="60"/>
    <n v="4"/>
    <n v="6.666666666666667"/>
  </r>
  <r>
    <x v="43"/>
    <n v="21"/>
    <s v="March"/>
    <x v="1"/>
    <n v="46"/>
    <x v="0"/>
    <x v="0"/>
    <x v="3"/>
    <s v="Hessen"/>
    <s v="Accessories"/>
    <s v="Tires and Tubes"/>
    <s v="Mountain Tire Tube"/>
    <n v="10"/>
    <n v="2"/>
    <n v="5"/>
    <n v="27"/>
    <n v="20"/>
    <n v="47"/>
    <n v="50"/>
    <n v="3"/>
    <n v="6"/>
  </r>
  <r>
    <x v="276"/>
    <n v="21"/>
    <s v="November"/>
    <x v="2"/>
    <n v="47"/>
    <x v="0"/>
    <x v="0"/>
    <x v="3"/>
    <s v="Bayern"/>
    <s v="Accessories"/>
    <s v="Tires and Tubes"/>
    <s v="HL Mountain Tire"/>
    <n v="17"/>
    <n v="13"/>
    <n v="35"/>
    <n v="368"/>
    <n v="221"/>
    <n v="589"/>
    <n v="595"/>
    <n v="6"/>
    <n v="1.0084033613445378"/>
  </r>
  <r>
    <x v="277"/>
    <n v="21"/>
    <s v="November"/>
    <x v="3"/>
    <n v="47"/>
    <x v="0"/>
    <x v="0"/>
    <x v="3"/>
    <s v="Bayern"/>
    <s v="Accessories"/>
    <s v="Tires and Tubes"/>
    <s v="HL Mountain Tire"/>
    <n v="18"/>
    <n v="13"/>
    <n v="35"/>
    <n v="390"/>
    <n v="234"/>
    <n v="624"/>
    <n v="630"/>
    <n v="6"/>
    <n v="0.95238095238095233"/>
  </r>
  <r>
    <x v="222"/>
    <n v="15"/>
    <s v="March"/>
    <x v="0"/>
    <n v="48"/>
    <x v="0"/>
    <x v="1"/>
    <x v="3"/>
    <s v="Bayern"/>
    <s v="Accessories"/>
    <s v="Tires and Tubes"/>
    <s v="HL Mountain Tire"/>
    <n v="21"/>
    <n v="13"/>
    <n v="35"/>
    <n v="455"/>
    <n v="273"/>
    <n v="728"/>
    <n v="735"/>
    <n v="7"/>
    <n v="0.95238095238095233"/>
  </r>
  <r>
    <x v="223"/>
    <n v="15"/>
    <s v="March"/>
    <x v="1"/>
    <n v="48"/>
    <x v="0"/>
    <x v="1"/>
    <x v="3"/>
    <s v="Bayern"/>
    <s v="Accessories"/>
    <s v="Tires and Tubes"/>
    <s v="HL Mountain Tire"/>
    <n v="23"/>
    <n v="13"/>
    <n v="35"/>
    <n v="498"/>
    <n v="299"/>
    <n v="797"/>
    <n v="805"/>
    <n v="8"/>
    <n v="0.99378881987577639"/>
  </r>
  <r>
    <x v="148"/>
    <n v="25"/>
    <s v="June"/>
    <x v="0"/>
    <n v="48"/>
    <x v="0"/>
    <x v="1"/>
    <x v="3"/>
    <s v="Bayern"/>
    <s v="Accessories"/>
    <s v="Tires and Tubes"/>
    <s v="HL Mountain Tire"/>
    <n v="9"/>
    <n v="13"/>
    <n v="35"/>
    <n v="195"/>
    <n v="117"/>
    <n v="312"/>
    <n v="315"/>
    <n v="3"/>
    <n v="0.95238095238095233"/>
  </r>
  <r>
    <x v="148"/>
    <n v="25"/>
    <s v="June"/>
    <x v="0"/>
    <n v="48"/>
    <x v="0"/>
    <x v="1"/>
    <x v="3"/>
    <s v="Bayern"/>
    <s v="Accessories"/>
    <s v="Tires and Tubes"/>
    <s v="HL Mountain Tire"/>
    <n v="23"/>
    <n v="13"/>
    <n v="35"/>
    <n v="498"/>
    <n v="299"/>
    <n v="797"/>
    <n v="805"/>
    <n v="8"/>
    <n v="0.99378881987577639"/>
  </r>
  <r>
    <x v="149"/>
    <n v="25"/>
    <s v="June"/>
    <x v="1"/>
    <n v="48"/>
    <x v="0"/>
    <x v="1"/>
    <x v="3"/>
    <s v="Bayern"/>
    <s v="Accessories"/>
    <s v="Tires and Tubes"/>
    <s v="HL Mountain Tire"/>
    <n v="6"/>
    <n v="13"/>
    <n v="35"/>
    <n v="130"/>
    <n v="78"/>
    <n v="208"/>
    <n v="210"/>
    <n v="2"/>
    <n v="0.95238095238095233"/>
  </r>
  <r>
    <x v="149"/>
    <n v="25"/>
    <s v="June"/>
    <x v="1"/>
    <n v="48"/>
    <x v="0"/>
    <x v="1"/>
    <x v="3"/>
    <s v="Bayern"/>
    <s v="Accessories"/>
    <s v="Tires and Tubes"/>
    <s v="HL Mountain Tire"/>
    <n v="20"/>
    <n v="13"/>
    <n v="35"/>
    <n v="433"/>
    <n v="260"/>
    <n v="693"/>
    <n v="700"/>
    <n v="7"/>
    <n v="1"/>
  </r>
  <r>
    <x v="288"/>
    <n v="27"/>
    <s v="August"/>
    <x v="2"/>
    <n v="48"/>
    <x v="0"/>
    <x v="1"/>
    <x v="3"/>
    <s v="Hamburg"/>
    <s v="Accessories"/>
    <s v="Tires and Tubes"/>
    <s v="HL Mountain Tire"/>
    <n v="30"/>
    <n v="13"/>
    <n v="35"/>
    <n v="587"/>
    <n v="390"/>
    <n v="977"/>
    <n v="1050"/>
    <n v="73"/>
    <n v="6.9523809523809526"/>
  </r>
  <r>
    <x v="288"/>
    <n v="27"/>
    <s v="August"/>
    <x v="2"/>
    <n v="48"/>
    <x v="0"/>
    <x v="1"/>
    <x v="3"/>
    <s v="Hamburg"/>
    <s v="Accessories"/>
    <s v="Tires and Tubes"/>
    <s v="HL Mountain Tire"/>
    <n v="30"/>
    <n v="13"/>
    <n v="35"/>
    <n v="587"/>
    <n v="390"/>
    <n v="977"/>
    <n v="1050"/>
    <n v="73"/>
    <n v="6.9523809523809526"/>
  </r>
  <r>
    <x v="289"/>
    <n v="27"/>
    <s v="August"/>
    <x v="3"/>
    <n v="48"/>
    <x v="0"/>
    <x v="1"/>
    <x v="3"/>
    <s v="Hamburg"/>
    <s v="Accessories"/>
    <s v="Tires and Tubes"/>
    <s v="HL Mountain Tire"/>
    <n v="27"/>
    <n v="13"/>
    <n v="35"/>
    <n v="528"/>
    <n v="351"/>
    <n v="879"/>
    <n v="945"/>
    <n v="66"/>
    <n v="6.9841269841269842"/>
  </r>
  <r>
    <x v="289"/>
    <n v="27"/>
    <s v="August"/>
    <x v="3"/>
    <n v="48"/>
    <x v="0"/>
    <x v="1"/>
    <x v="3"/>
    <s v="Hamburg"/>
    <s v="Accessories"/>
    <s v="Tires and Tubes"/>
    <s v="HL Mountain Tire"/>
    <n v="31"/>
    <n v="13"/>
    <n v="35"/>
    <n v="606"/>
    <n v="403"/>
    <n v="1009"/>
    <n v="1085"/>
    <n v="76"/>
    <n v="7.0046082949308754"/>
  </r>
  <r>
    <x v="600"/>
    <n v="30"/>
    <s v="August"/>
    <x v="2"/>
    <n v="48"/>
    <x v="0"/>
    <x v="1"/>
    <x v="3"/>
    <s v="Hamburg"/>
    <s v="Accessories"/>
    <s v="Tires and Tubes"/>
    <s v="HL Mountain Tire"/>
    <n v="14"/>
    <n v="13"/>
    <n v="35"/>
    <n v="274"/>
    <n v="182"/>
    <n v="456"/>
    <n v="490"/>
    <n v="34"/>
    <n v="6.9387755102040813"/>
  </r>
  <r>
    <x v="600"/>
    <n v="30"/>
    <s v="August"/>
    <x v="2"/>
    <n v="48"/>
    <x v="0"/>
    <x v="1"/>
    <x v="3"/>
    <s v="Hamburg"/>
    <s v="Accessories"/>
    <s v="Tires and Tubes"/>
    <s v="HL Mountain Tire"/>
    <n v="29"/>
    <n v="13"/>
    <n v="35"/>
    <n v="567"/>
    <n v="377"/>
    <n v="944"/>
    <n v="1015"/>
    <n v="71"/>
    <n v="6.9950738916256157"/>
  </r>
  <r>
    <x v="601"/>
    <n v="30"/>
    <s v="August"/>
    <x v="3"/>
    <n v="48"/>
    <x v="0"/>
    <x v="1"/>
    <x v="3"/>
    <s v="Hamburg"/>
    <s v="Accessories"/>
    <s v="Tires and Tubes"/>
    <s v="HL Mountain Tire"/>
    <n v="15"/>
    <n v="13"/>
    <n v="35"/>
    <n v="293"/>
    <n v="195"/>
    <n v="488"/>
    <n v="525"/>
    <n v="37"/>
    <n v="7.0476190476190474"/>
  </r>
  <r>
    <x v="601"/>
    <n v="30"/>
    <s v="August"/>
    <x v="3"/>
    <n v="48"/>
    <x v="0"/>
    <x v="1"/>
    <x v="3"/>
    <s v="Hamburg"/>
    <s v="Accessories"/>
    <s v="Tires and Tubes"/>
    <s v="HL Mountain Tire"/>
    <n v="31"/>
    <n v="13"/>
    <n v="35"/>
    <n v="606"/>
    <n v="403"/>
    <n v="1009"/>
    <n v="1085"/>
    <n v="76"/>
    <n v="7.0046082949308754"/>
  </r>
  <r>
    <x v="668"/>
    <n v="14"/>
    <s v="April"/>
    <x v="0"/>
    <n v="48"/>
    <x v="0"/>
    <x v="1"/>
    <x v="3"/>
    <s v="Hamburg"/>
    <s v="Accessories"/>
    <s v="Tires and Tubes"/>
    <s v="HL Mountain Tire"/>
    <n v="14"/>
    <n v="13"/>
    <n v="35"/>
    <n v="274"/>
    <n v="182"/>
    <n v="456"/>
    <n v="490"/>
    <n v="34"/>
    <n v="6.9387755102040813"/>
  </r>
  <r>
    <x v="668"/>
    <n v="14"/>
    <s v="April"/>
    <x v="0"/>
    <n v="48"/>
    <x v="0"/>
    <x v="1"/>
    <x v="3"/>
    <s v="Hamburg"/>
    <s v="Accessories"/>
    <s v="Tires and Tubes"/>
    <s v="HL Mountain Tire"/>
    <n v="15"/>
    <n v="13"/>
    <n v="35"/>
    <n v="293"/>
    <n v="195"/>
    <n v="488"/>
    <n v="525"/>
    <n v="37"/>
    <n v="7.0476190476190474"/>
  </r>
  <r>
    <x v="669"/>
    <n v="14"/>
    <s v="April"/>
    <x v="1"/>
    <n v="48"/>
    <x v="0"/>
    <x v="1"/>
    <x v="3"/>
    <s v="Hamburg"/>
    <s v="Accessories"/>
    <s v="Tires and Tubes"/>
    <s v="HL Mountain Tire"/>
    <n v="15"/>
    <n v="13"/>
    <n v="35"/>
    <n v="293"/>
    <n v="195"/>
    <n v="488"/>
    <n v="525"/>
    <n v="37"/>
    <n v="7.0476190476190474"/>
  </r>
  <r>
    <x v="669"/>
    <n v="14"/>
    <s v="April"/>
    <x v="1"/>
    <n v="48"/>
    <x v="0"/>
    <x v="1"/>
    <x v="3"/>
    <s v="Hamburg"/>
    <s v="Accessories"/>
    <s v="Tires and Tubes"/>
    <s v="HL Mountain Tire"/>
    <n v="15"/>
    <n v="13"/>
    <n v="35"/>
    <n v="293"/>
    <n v="195"/>
    <n v="488"/>
    <n v="525"/>
    <n v="37"/>
    <n v="7.0476190476190474"/>
  </r>
  <r>
    <x v="270"/>
    <n v="2"/>
    <s v="November"/>
    <x v="2"/>
    <n v="41"/>
    <x v="0"/>
    <x v="1"/>
    <x v="3"/>
    <s v="Nordrhein-Westfalen"/>
    <s v="Accessories"/>
    <s v="Tires and Tubes"/>
    <s v="Patch Kit/8 Patches"/>
    <n v="28"/>
    <n v="1"/>
    <n v="2"/>
    <n v="21"/>
    <n v="28"/>
    <n v="49"/>
    <n v="56"/>
    <n v="7"/>
    <n v="12.5"/>
  </r>
  <r>
    <x v="270"/>
    <n v="2"/>
    <s v="November"/>
    <x v="2"/>
    <n v="41"/>
    <x v="0"/>
    <x v="1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271"/>
    <n v="2"/>
    <s v="November"/>
    <x v="3"/>
    <n v="41"/>
    <x v="0"/>
    <x v="1"/>
    <x v="3"/>
    <s v="Nordrhein-Westfalen"/>
    <s v="Accessories"/>
    <s v="Tires and Tubes"/>
    <s v="Patch Kit/8 Patches"/>
    <n v="27"/>
    <n v="1"/>
    <n v="2"/>
    <n v="20"/>
    <n v="27"/>
    <n v="47"/>
    <n v="54"/>
    <n v="7"/>
    <n v="12.962962962962964"/>
  </r>
  <r>
    <x v="271"/>
    <n v="2"/>
    <s v="November"/>
    <x v="3"/>
    <n v="41"/>
    <x v="0"/>
    <x v="1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26"/>
    <n v="28"/>
    <s v="May"/>
    <x v="0"/>
    <n v="35"/>
    <x v="0"/>
    <x v="1"/>
    <x v="3"/>
    <s v="Hamburg"/>
    <s v="Accessories"/>
    <s v="Tires and Tubes"/>
    <s v="Touring Tire Tube"/>
    <n v="4"/>
    <n v="2"/>
    <n v="5"/>
    <n v="11"/>
    <n v="8"/>
    <n v="19"/>
    <n v="20"/>
    <n v="1"/>
    <n v="5"/>
  </r>
  <r>
    <x v="26"/>
    <n v="28"/>
    <s v="May"/>
    <x v="0"/>
    <n v="35"/>
    <x v="0"/>
    <x v="1"/>
    <x v="3"/>
    <s v="Hamburg"/>
    <s v="Accessories"/>
    <s v="Tires and Tubes"/>
    <s v="Touring Tire Tube"/>
    <n v="26"/>
    <n v="2"/>
    <n v="5"/>
    <n v="69"/>
    <n v="52"/>
    <n v="121"/>
    <n v="130"/>
    <n v="9"/>
    <n v="6.9230769230769234"/>
  </r>
  <r>
    <x v="27"/>
    <n v="28"/>
    <s v="May"/>
    <x v="1"/>
    <n v="35"/>
    <x v="0"/>
    <x v="1"/>
    <x v="3"/>
    <s v="Hamburg"/>
    <s v="Accessories"/>
    <s v="Tires and Tubes"/>
    <s v="Touring Tire Tube"/>
    <n v="5"/>
    <n v="2"/>
    <n v="5"/>
    <n v="13"/>
    <n v="10"/>
    <n v="23"/>
    <n v="25"/>
    <n v="2"/>
    <n v="8"/>
  </r>
  <r>
    <x v="27"/>
    <n v="28"/>
    <s v="May"/>
    <x v="1"/>
    <n v="35"/>
    <x v="0"/>
    <x v="1"/>
    <x v="3"/>
    <s v="Hamburg"/>
    <s v="Accessories"/>
    <s v="Tires and Tubes"/>
    <s v="Touring Tire Tube"/>
    <n v="24"/>
    <n v="2"/>
    <n v="5"/>
    <n v="64"/>
    <n v="48"/>
    <n v="112"/>
    <n v="120"/>
    <n v="8"/>
    <n v="6.666666666666667"/>
  </r>
  <r>
    <x v="532"/>
    <n v="18"/>
    <s v="September"/>
    <x v="2"/>
    <n v="39"/>
    <x v="0"/>
    <x v="1"/>
    <x v="3"/>
    <s v="Hessen"/>
    <s v="Accessories"/>
    <s v="Tires and Tubes"/>
    <s v="Touring Tire Tube"/>
    <n v="29"/>
    <n v="2"/>
    <n v="5"/>
    <n v="77"/>
    <n v="58"/>
    <n v="135"/>
    <n v="145"/>
    <n v="10"/>
    <n v="6.8965517241379306"/>
  </r>
  <r>
    <x v="533"/>
    <n v="18"/>
    <s v="September"/>
    <x v="3"/>
    <n v="39"/>
    <x v="0"/>
    <x v="1"/>
    <x v="3"/>
    <s v="Hessen"/>
    <s v="Accessories"/>
    <s v="Tires and Tubes"/>
    <s v="Touring Tire Tube"/>
    <n v="31"/>
    <n v="2"/>
    <n v="5"/>
    <n v="82"/>
    <n v="62"/>
    <n v="144"/>
    <n v="155"/>
    <n v="11"/>
    <n v="7.096774193548387"/>
  </r>
  <r>
    <x v="100"/>
    <n v="31"/>
    <s v="May"/>
    <x v="0"/>
    <n v="40"/>
    <x v="0"/>
    <x v="1"/>
    <x v="3"/>
    <s v="Saarland"/>
    <s v="Accessories"/>
    <s v="Tires and Tubes"/>
    <s v="Mountain Tire Tube"/>
    <n v="6"/>
    <n v="2"/>
    <n v="5"/>
    <n v="13"/>
    <n v="12"/>
    <n v="25"/>
    <n v="30"/>
    <n v="5"/>
    <n v="16.666666666666668"/>
  </r>
  <r>
    <x v="101"/>
    <n v="31"/>
    <s v="May"/>
    <x v="1"/>
    <n v="40"/>
    <x v="0"/>
    <x v="1"/>
    <x v="3"/>
    <s v="Saarland"/>
    <s v="Accessories"/>
    <s v="Tires and Tubes"/>
    <s v="Mountain Tire Tube"/>
    <n v="8"/>
    <n v="2"/>
    <n v="5"/>
    <n v="17"/>
    <n v="16"/>
    <n v="33"/>
    <n v="40"/>
    <n v="7"/>
    <n v="17.5"/>
  </r>
  <r>
    <x v="696"/>
    <n v="25"/>
    <s v="September"/>
    <x v="2"/>
    <n v="40"/>
    <x v="0"/>
    <x v="1"/>
    <x v="3"/>
    <s v="Hamburg"/>
    <s v="Accessories"/>
    <s v="Tires and Tubes"/>
    <s v="Mountain Tire Tube"/>
    <n v="25"/>
    <n v="2"/>
    <n v="5"/>
    <n v="66"/>
    <n v="50"/>
    <n v="116"/>
    <n v="125"/>
    <n v="9"/>
    <n v="7.2"/>
  </r>
  <r>
    <x v="696"/>
    <n v="25"/>
    <s v="September"/>
    <x v="2"/>
    <n v="40"/>
    <x v="0"/>
    <x v="1"/>
    <x v="3"/>
    <s v="Hamburg"/>
    <s v="Accessories"/>
    <s v="Tires and Tubes"/>
    <s v="Mountain Tire Tube"/>
    <n v="2"/>
    <n v="2"/>
    <n v="5"/>
    <n v="5"/>
    <n v="4"/>
    <n v="9"/>
    <n v="10"/>
    <n v="1"/>
    <n v="10"/>
  </r>
  <r>
    <x v="697"/>
    <n v="25"/>
    <s v="September"/>
    <x v="3"/>
    <n v="40"/>
    <x v="0"/>
    <x v="1"/>
    <x v="3"/>
    <s v="Hamburg"/>
    <s v="Accessories"/>
    <s v="Tires and Tubes"/>
    <s v="Mountain Tire Tube"/>
    <n v="22"/>
    <n v="2"/>
    <n v="5"/>
    <n v="58"/>
    <n v="44"/>
    <n v="102"/>
    <n v="110"/>
    <n v="8"/>
    <n v="7.2727272727272725"/>
  </r>
  <r>
    <x v="697"/>
    <n v="25"/>
    <s v="September"/>
    <x v="3"/>
    <n v="40"/>
    <x v="0"/>
    <x v="1"/>
    <x v="3"/>
    <s v="Hamburg"/>
    <s v="Accessories"/>
    <s v="Tires and Tubes"/>
    <s v="Mountain Tire Tube"/>
    <n v="1"/>
    <n v="2"/>
    <n v="5"/>
    <n v="3"/>
    <n v="2"/>
    <n v="5"/>
    <n v="5"/>
    <n v="0"/>
    <n v="0"/>
  </r>
  <r>
    <x v="180"/>
    <n v="18"/>
    <s v="October"/>
    <x v="2"/>
    <n v="40"/>
    <x v="0"/>
    <x v="1"/>
    <x v="3"/>
    <s v="Hamburg"/>
    <s v="Accessories"/>
    <s v="Tires and Tubes"/>
    <s v="Mountain Tire Tube"/>
    <n v="10"/>
    <n v="2"/>
    <n v="5"/>
    <n v="27"/>
    <n v="20"/>
    <n v="47"/>
    <n v="50"/>
    <n v="3"/>
    <n v="6"/>
  </r>
  <r>
    <x v="181"/>
    <n v="18"/>
    <s v="October"/>
    <x v="3"/>
    <n v="40"/>
    <x v="0"/>
    <x v="1"/>
    <x v="3"/>
    <s v="Hamburg"/>
    <s v="Accessories"/>
    <s v="Tires and Tubes"/>
    <s v="Mountain Tire Tube"/>
    <n v="9"/>
    <n v="2"/>
    <n v="5"/>
    <n v="24"/>
    <n v="18"/>
    <n v="42"/>
    <n v="45"/>
    <n v="3"/>
    <n v="6.666666666666667"/>
  </r>
  <r>
    <x v="236"/>
    <n v="1"/>
    <s v="May"/>
    <x v="0"/>
    <n v="40"/>
    <x v="0"/>
    <x v="1"/>
    <x v="3"/>
    <s v="Hamburg"/>
    <s v="Accessories"/>
    <s v="Tires and Tubes"/>
    <s v="Mountain Tire Tube"/>
    <n v="17"/>
    <n v="2"/>
    <n v="5"/>
    <n v="45"/>
    <n v="34"/>
    <n v="79"/>
    <n v="85"/>
    <n v="6"/>
    <n v="7.0588235294117645"/>
  </r>
  <r>
    <x v="237"/>
    <n v="1"/>
    <s v="May"/>
    <x v="1"/>
    <n v="40"/>
    <x v="0"/>
    <x v="1"/>
    <x v="3"/>
    <s v="Hamburg"/>
    <s v="Accessories"/>
    <s v="Tires and Tubes"/>
    <s v="Mountain Tire Tube"/>
    <n v="17"/>
    <n v="2"/>
    <n v="5"/>
    <n v="45"/>
    <n v="34"/>
    <n v="79"/>
    <n v="85"/>
    <n v="6"/>
    <n v="7.0588235294117645"/>
  </r>
  <r>
    <x v="700"/>
    <n v="20"/>
    <s v="May"/>
    <x v="0"/>
    <n v="40"/>
    <x v="0"/>
    <x v="1"/>
    <x v="3"/>
    <s v="Hamburg"/>
    <s v="Accessories"/>
    <s v="Tires and Tubes"/>
    <s v="Mountain Tire Tube"/>
    <n v="17"/>
    <n v="2"/>
    <n v="5"/>
    <n v="45"/>
    <n v="34"/>
    <n v="79"/>
    <n v="85"/>
    <n v="6"/>
    <n v="7.0588235294117645"/>
  </r>
  <r>
    <x v="700"/>
    <n v="20"/>
    <s v="May"/>
    <x v="0"/>
    <n v="40"/>
    <x v="0"/>
    <x v="1"/>
    <x v="3"/>
    <s v="Hamburg"/>
    <s v="Accessories"/>
    <s v="Tires and Tubes"/>
    <s v="Mountain Tire Tube"/>
    <n v="23"/>
    <n v="2"/>
    <n v="5"/>
    <n v="61"/>
    <n v="46"/>
    <n v="107"/>
    <n v="115"/>
    <n v="8"/>
    <n v="6.9565217391304346"/>
  </r>
  <r>
    <x v="701"/>
    <n v="20"/>
    <s v="May"/>
    <x v="1"/>
    <n v="40"/>
    <x v="0"/>
    <x v="1"/>
    <x v="3"/>
    <s v="Hamburg"/>
    <s v="Accessories"/>
    <s v="Tires and Tubes"/>
    <s v="Mountain Tire Tube"/>
    <n v="17"/>
    <n v="2"/>
    <n v="5"/>
    <n v="45"/>
    <n v="34"/>
    <n v="79"/>
    <n v="85"/>
    <n v="6"/>
    <n v="7.0588235294117645"/>
  </r>
  <r>
    <x v="701"/>
    <n v="20"/>
    <s v="May"/>
    <x v="1"/>
    <n v="40"/>
    <x v="0"/>
    <x v="1"/>
    <x v="3"/>
    <s v="Hamburg"/>
    <s v="Accessories"/>
    <s v="Tires and Tubes"/>
    <s v="Mountain Tire Tube"/>
    <n v="24"/>
    <n v="2"/>
    <n v="5"/>
    <n v="64"/>
    <n v="48"/>
    <n v="112"/>
    <n v="120"/>
    <n v="8"/>
    <n v="6.666666666666667"/>
  </r>
  <r>
    <x v="698"/>
    <n v="15"/>
    <s v="October"/>
    <x v="2"/>
    <n v="42"/>
    <x v="0"/>
    <x v="0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699"/>
    <n v="15"/>
    <s v="October"/>
    <x v="3"/>
    <n v="42"/>
    <x v="0"/>
    <x v="0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298"/>
    <n v="24"/>
    <s v="March"/>
    <x v="0"/>
    <n v="42"/>
    <x v="0"/>
    <x v="0"/>
    <x v="3"/>
    <s v="Saarland"/>
    <s v="Accessories"/>
    <s v="Tires and Tubes"/>
    <s v="Touring Tire Tube"/>
    <n v="6"/>
    <n v="2"/>
    <n v="5"/>
    <n v="13"/>
    <n v="12"/>
    <n v="25"/>
    <n v="30"/>
    <n v="5"/>
    <n v="16.666666666666668"/>
  </r>
  <r>
    <x v="298"/>
    <n v="24"/>
    <s v="March"/>
    <x v="0"/>
    <n v="42"/>
    <x v="0"/>
    <x v="0"/>
    <x v="3"/>
    <s v="Saarland"/>
    <s v="Accessories"/>
    <s v="Tires and Tubes"/>
    <s v="Touring Tire Tube"/>
    <n v="9"/>
    <n v="2"/>
    <n v="5"/>
    <n v="19"/>
    <n v="18"/>
    <n v="37"/>
    <n v="45"/>
    <n v="8"/>
    <n v="17.777777777777779"/>
  </r>
  <r>
    <x v="299"/>
    <n v="24"/>
    <s v="March"/>
    <x v="1"/>
    <n v="42"/>
    <x v="0"/>
    <x v="0"/>
    <x v="3"/>
    <s v="Saarland"/>
    <s v="Accessories"/>
    <s v="Tires and Tubes"/>
    <s v="Touring Tire Tube"/>
    <n v="6"/>
    <n v="2"/>
    <n v="5"/>
    <n v="13"/>
    <n v="12"/>
    <n v="25"/>
    <n v="30"/>
    <n v="5"/>
    <n v="16.666666666666668"/>
  </r>
  <r>
    <x v="299"/>
    <n v="24"/>
    <s v="March"/>
    <x v="1"/>
    <n v="42"/>
    <x v="0"/>
    <x v="0"/>
    <x v="3"/>
    <s v="Saarland"/>
    <s v="Accessories"/>
    <s v="Tires and Tubes"/>
    <s v="Touring Tire Tube"/>
    <n v="8"/>
    <n v="2"/>
    <n v="5"/>
    <n v="17"/>
    <n v="16"/>
    <n v="33"/>
    <n v="40"/>
    <n v="7"/>
    <n v="17.5"/>
  </r>
  <r>
    <x v="154"/>
    <n v="16"/>
    <s v="August"/>
    <x v="2"/>
    <n v="42"/>
    <x v="0"/>
    <x v="1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155"/>
    <n v="16"/>
    <s v="August"/>
    <x v="3"/>
    <n v="42"/>
    <x v="0"/>
    <x v="1"/>
    <x v="3"/>
    <s v="Nordrhein-Westfalen"/>
    <s v="Accessories"/>
    <s v="Tires and Tubes"/>
    <s v="Patch Kit/8 Patches"/>
    <n v="14"/>
    <n v="1"/>
    <n v="2"/>
    <n v="10"/>
    <n v="14"/>
    <n v="24"/>
    <n v="28"/>
    <n v="4"/>
    <n v="14.285714285714286"/>
  </r>
  <r>
    <x v="358"/>
    <n v="24"/>
    <s v="February"/>
    <x v="0"/>
    <n v="42"/>
    <x v="0"/>
    <x v="1"/>
    <x v="3"/>
    <s v="Nordrhein-Westfalen"/>
    <s v="Accessories"/>
    <s v="Tires and Tubes"/>
    <s v="Patch Kit/8 Patches"/>
    <n v="20"/>
    <n v="1"/>
    <n v="2"/>
    <n v="15"/>
    <n v="20"/>
    <n v="35"/>
    <n v="40"/>
    <n v="5"/>
    <n v="12.5"/>
  </r>
  <r>
    <x v="359"/>
    <n v="24"/>
    <s v="February"/>
    <x v="1"/>
    <n v="42"/>
    <x v="0"/>
    <x v="1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730"/>
    <n v="13"/>
    <s v="June"/>
    <x v="0"/>
    <n v="42"/>
    <x v="0"/>
    <x v="1"/>
    <x v="3"/>
    <s v="Nordrhein-Westfalen"/>
    <s v="Accessories"/>
    <s v="Tires and Tubes"/>
    <s v="Patch Kit/8 Patches"/>
    <n v="14"/>
    <n v="1"/>
    <n v="2"/>
    <n v="10"/>
    <n v="14"/>
    <n v="24"/>
    <n v="28"/>
    <n v="4"/>
    <n v="14.285714285714286"/>
  </r>
  <r>
    <x v="731"/>
    <n v="13"/>
    <s v="June"/>
    <x v="1"/>
    <n v="42"/>
    <x v="0"/>
    <x v="1"/>
    <x v="3"/>
    <s v="Nordrhein-Westfalen"/>
    <s v="Accessories"/>
    <s v="Tires and Tubes"/>
    <s v="Patch Kit/8 Patches"/>
    <n v="13"/>
    <n v="1"/>
    <n v="2"/>
    <n v="10"/>
    <n v="13"/>
    <n v="23"/>
    <n v="26"/>
    <n v="3"/>
    <n v="11.538461538461538"/>
  </r>
  <r>
    <x v="80"/>
    <n v="19"/>
    <s v="September"/>
    <x v="2"/>
    <n v="59"/>
    <x v="0"/>
    <x v="0"/>
    <x v="3"/>
    <s v="Bayern"/>
    <s v="Accessories"/>
    <s v="Tires and Tubes"/>
    <s v="Patch Kit/8 Patches"/>
    <n v="14"/>
    <n v="1"/>
    <n v="2"/>
    <n v="14"/>
    <n v="14"/>
    <n v="28"/>
    <n v="28"/>
    <n v="0"/>
    <n v="0"/>
  </r>
  <r>
    <x v="81"/>
    <n v="19"/>
    <s v="September"/>
    <x v="3"/>
    <n v="59"/>
    <x v="0"/>
    <x v="0"/>
    <x v="3"/>
    <s v="Bayern"/>
    <s v="Accessories"/>
    <s v="Tires and Tubes"/>
    <s v="Patch Kit/8 Patches"/>
    <n v="14"/>
    <n v="1"/>
    <n v="2"/>
    <n v="14"/>
    <n v="14"/>
    <n v="28"/>
    <n v="28"/>
    <n v="0"/>
    <n v="0"/>
  </r>
  <r>
    <x v="596"/>
    <n v="18"/>
    <s v="April"/>
    <x v="0"/>
    <n v="31"/>
    <x v="1"/>
    <x v="1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596"/>
    <n v="18"/>
    <s v="April"/>
    <x v="0"/>
    <n v="31"/>
    <x v="1"/>
    <x v="1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596"/>
    <n v="18"/>
    <s v="April"/>
    <x v="0"/>
    <n v="31"/>
    <x v="1"/>
    <x v="1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596"/>
    <n v="18"/>
    <s v="April"/>
    <x v="0"/>
    <n v="31"/>
    <x v="1"/>
    <x v="1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596"/>
    <n v="18"/>
    <s v="April"/>
    <x v="0"/>
    <n v="31"/>
    <x v="1"/>
    <x v="1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597"/>
    <n v="18"/>
    <s v="April"/>
    <x v="1"/>
    <n v="31"/>
    <x v="1"/>
    <x v="1"/>
    <x v="3"/>
    <s v="Saarland"/>
    <s v="Accessories"/>
    <s v="Tires and Tubes"/>
    <s v="Patch Kit/8 Patches"/>
    <n v="4"/>
    <n v="1"/>
    <n v="2"/>
    <n v="3"/>
    <n v="4"/>
    <n v="7"/>
    <n v="8"/>
    <n v="1"/>
    <n v="12.5"/>
  </r>
  <r>
    <x v="597"/>
    <n v="18"/>
    <s v="April"/>
    <x v="1"/>
    <n v="31"/>
    <x v="1"/>
    <x v="1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597"/>
    <n v="18"/>
    <s v="April"/>
    <x v="1"/>
    <n v="31"/>
    <x v="1"/>
    <x v="1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597"/>
    <n v="18"/>
    <s v="April"/>
    <x v="1"/>
    <n v="31"/>
    <x v="1"/>
    <x v="1"/>
    <x v="3"/>
    <s v="Saarland"/>
    <s v="Accessories"/>
    <s v="Tires and Tubes"/>
    <s v="Patch Kit/8 Patches"/>
    <n v="12"/>
    <n v="1"/>
    <n v="2"/>
    <n v="8"/>
    <n v="12"/>
    <n v="20"/>
    <n v="24"/>
    <n v="4"/>
    <n v="16.666666666666668"/>
  </r>
  <r>
    <x v="597"/>
    <n v="18"/>
    <s v="April"/>
    <x v="1"/>
    <n v="31"/>
    <x v="1"/>
    <x v="1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96"/>
    <n v="4"/>
    <s v="May"/>
    <x v="0"/>
    <n v="31"/>
    <x v="1"/>
    <x v="1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96"/>
    <n v="4"/>
    <s v="May"/>
    <x v="0"/>
    <n v="31"/>
    <x v="1"/>
    <x v="1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96"/>
    <n v="4"/>
    <s v="May"/>
    <x v="0"/>
    <n v="31"/>
    <x v="1"/>
    <x v="1"/>
    <x v="3"/>
    <s v="Saarland"/>
    <s v="Accessories"/>
    <s v="Tires and Tubes"/>
    <s v="Patch Kit/8 Patches"/>
    <n v="27"/>
    <n v="1"/>
    <n v="2"/>
    <n v="17"/>
    <n v="27"/>
    <n v="44"/>
    <n v="54"/>
    <n v="10"/>
    <n v="18.518518518518519"/>
  </r>
  <r>
    <x v="97"/>
    <n v="4"/>
    <s v="May"/>
    <x v="1"/>
    <n v="31"/>
    <x v="1"/>
    <x v="1"/>
    <x v="3"/>
    <s v="Saarland"/>
    <s v="Accessories"/>
    <s v="Tires and Tubes"/>
    <s v="Patch Kit/8 Patches"/>
    <n v="7"/>
    <n v="1"/>
    <n v="2"/>
    <n v="4"/>
    <n v="7"/>
    <n v="11"/>
    <n v="14"/>
    <n v="3"/>
    <n v="21.428571428571427"/>
  </r>
  <r>
    <x v="97"/>
    <n v="4"/>
    <s v="May"/>
    <x v="1"/>
    <n v="31"/>
    <x v="1"/>
    <x v="1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97"/>
    <n v="4"/>
    <s v="May"/>
    <x v="1"/>
    <n v="31"/>
    <x v="1"/>
    <x v="1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392"/>
    <n v="10"/>
    <s v="June"/>
    <x v="0"/>
    <n v="31"/>
    <x v="1"/>
    <x v="1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392"/>
    <n v="10"/>
    <s v="June"/>
    <x v="0"/>
    <n v="31"/>
    <x v="1"/>
    <x v="1"/>
    <x v="3"/>
    <s v="Saarland"/>
    <s v="Accessories"/>
    <s v="Tires and Tubes"/>
    <s v="Patch Kit/8 Patches"/>
    <n v="20"/>
    <n v="1"/>
    <n v="2"/>
    <n v="13"/>
    <n v="20"/>
    <n v="33"/>
    <n v="40"/>
    <n v="7"/>
    <n v="17.5"/>
  </r>
  <r>
    <x v="393"/>
    <n v="10"/>
    <s v="June"/>
    <x v="1"/>
    <n v="31"/>
    <x v="1"/>
    <x v="1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393"/>
    <n v="10"/>
    <s v="June"/>
    <x v="1"/>
    <n v="31"/>
    <x v="1"/>
    <x v="1"/>
    <x v="3"/>
    <s v="Saarland"/>
    <s v="Accessories"/>
    <s v="Tires and Tubes"/>
    <s v="Patch Kit/8 Patches"/>
    <n v="17"/>
    <n v="1"/>
    <n v="2"/>
    <n v="11"/>
    <n v="17"/>
    <n v="28"/>
    <n v="34"/>
    <n v="6"/>
    <n v="17.647058823529413"/>
  </r>
  <r>
    <x v="730"/>
    <n v="13"/>
    <s v="June"/>
    <x v="0"/>
    <n v="31"/>
    <x v="1"/>
    <x v="1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730"/>
    <n v="13"/>
    <s v="June"/>
    <x v="0"/>
    <n v="31"/>
    <x v="1"/>
    <x v="1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730"/>
    <n v="13"/>
    <s v="June"/>
    <x v="0"/>
    <n v="31"/>
    <x v="1"/>
    <x v="1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731"/>
    <n v="13"/>
    <s v="June"/>
    <x v="1"/>
    <n v="31"/>
    <x v="1"/>
    <x v="1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731"/>
    <n v="13"/>
    <s v="June"/>
    <x v="1"/>
    <n v="31"/>
    <x v="1"/>
    <x v="1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731"/>
    <n v="13"/>
    <s v="June"/>
    <x v="1"/>
    <n v="31"/>
    <x v="1"/>
    <x v="1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650"/>
    <n v="5"/>
    <s v="July"/>
    <x v="0"/>
    <n v="33"/>
    <x v="1"/>
    <x v="0"/>
    <x v="3"/>
    <s v="Brandenburg"/>
    <s v="Accessories"/>
    <s v="Tires and Tubes"/>
    <s v="Patch Kit/8 Patches"/>
    <n v="4"/>
    <n v="1"/>
    <n v="2"/>
    <n v="4"/>
    <n v="4"/>
    <n v="8"/>
    <n v="8"/>
    <n v="0"/>
    <n v="0"/>
  </r>
  <r>
    <x v="651"/>
    <n v="5"/>
    <s v="July"/>
    <x v="1"/>
    <n v="33"/>
    <x v="1"/>
    <x v="0"/>
    <x v="3"/>
    <s v="Brandenburg"/>
    <s v="Accessories"/>
    <s v="Tires and Tubes"/>
    <s v="Patch Kit/8 Patches"/>
    <n v="6"/>
    <n v="1"/>
    <n v="2"/>
    <n v="6"/>
    <n v="6"/>
    <n v="12"/>
    <n v="12"/>
    <n v="0"/>
    <n v="0"/>
  </r>
  <r>
    <x v="22"/>
    <n v="30"/>
    <s v="March"/>
    <x v="0"/>
    <n v="34"/>
    <x v="1"/>
    <x v="1"/>
    <x v="3"/>
    <s v="Bayern"/>
    <s v="Accessories"/>
    <s v="Tires and Tubes"/>
    <s v="Patch Kit/8 Patches"/>
    <n v="15"/>
    <n v="1"/>
    <n v="2"/>
    <n v="15"/>
    <n v="15"/>
    <n v="30"/>
    <n v="30"/>
    <n v="0"/>
    <n v="0"/>
  </r>
  <r>
    <x v="23"/>
    <n v="30"/>
    <s v="March"/>
    <x v="1"/>
    <n v="34"/>
    <x v="1"/>
    <x v="1"/>
    <x v="3"/>
    <s v="Bayern"/>
    <s v="Accessories"/>
    <s v="Tires and Tubes"/>
    <s v="Patch Kit/8 Patches"/>
    <n v="17"/>
    <n v="1"/>
    <n v="2"/>
    <n v="17"/>
    <n v="17"/>
    <n v="34"/>
    <n v="34"/>
    <n v="0"/>
    <n v="0"/>
  </r>
  <r>
    <x v="236"/>
    <n v="1"/>
    <s v="May"/>
    <x v="0"/>
    <n v="34"/>
    <x v="1"/>
    <x v="1"/>
    <x v="3"/>
    <s v="Bayern"/>
    <s v="Accessories"/>
    <s v="Tires and Tubes"/>
    <s v="Patch Kit/8 Patches"/>
    <n v="30"/>
    <n v="1"/>
    <n v="2"/>
    <n v="29"/>
    <n v="30"/>
    <n v="59"/>
    <n v="60"/>
    <n v="1"/>
    <n v="1.6666666666666667"/>
  </r>
  <r>
    <x v="236"/>
    <n v="1"/>
    <s v="May"/>
    <x v="0"/>
    <n v="34"/>
    <x v="1"/>
    <x v="1"/>
    <x v="3"/>
    <s v="Bayern"/>
    <s v="Accessories"/>
    <s v="Tires and Tubes"/>
    <s v="Patch Kit/8 Patches"/>
    <n v="24"/>
    <n v="1"/>
    <n v="2"/>
    <n v="24"/>
    <n v="24"/>
    <n v="48"/>
    <n v="48"/>
    <n v="0"/>
    <n v="0"/>
  </r>
  <r>
    <x v="237"/>
    <n v="1"/>
    <s v="May"/>
    <x v="1"/>
    <n v="34"/>
    <x v="1"/>
    <x v="1"/>
    <x v="3"/>
    <s v="Bayern"/>
    <s v="Accessories"/>
    <s v="Tires and Tubes"/>
    <s v="Patch Kit/8 Patches"/>
    <n v="30"/>
    <n v="1"/>
    <n v="2"/>
    <n v="29"/>
    <n v="30"/>
    <n v="59"/>
    <n v="60"/>
    <n v="1"/>
    <n v="1.6666666666666667"/>
  </r>
  <r>
    <x v="237"/>
    <n v="1"/>
    <s v="May"/>
    <x v="1"/>
    <n v="34"/>
    <x v="1"/>
    <x v="1"/>
    <x v="3"/>
    <s v="Bayern"/>
    <s v="Accessories"/>
    <s v="Tires and Tubes"/>
    <s v="Patch Kit/8 Patches"/>
    <n v="26"/>
    <n v="1"/>
    <n v="2"/>
    <n v="25"/>
    <n v="26"/>
    <n v="51"/>
    <n v="52"/>
    <n v="1"/>
    <n v="1.9230769230769231"/>
  </r>
  <r>
    <x v="204"/>
    <n v="24"/>
    <s v="October"/>
    <x v="2"/>
    <n v="34"/>
    <x v="1"/>
    <x v="0"/>
    <x v="3"/>
    <s v="Bayern"/>
    <s v="Accessories"/>
    <s v="Tires and Tubes"/>
    <s v="ML Road Tire"/>
    <n v="14"/>
    <n v="9"/>
    <n v="25"/>
    <n v="221"/>
    <n v="126"/>
    <n v="347"/>
    <n v="350"/>
    <n v="3"/>
    <n v="0.8571428571428571"/>
  </r>
  <r>
    <x v="204"/>
    <n v="24"/>
    <s v="October"/>
    <x v="2"/>
    <n v="34"/>
    <x v="1"/>
    <x v="0"/>
    <x v="3"/>
    <s v="Bayern"/>
    <s v="Accessories"/>
    <s v="Tires and Tubes"/>
    <s v="ML Road Tire"/>
    <n v="29"/>
    <n v="9"/>
    <n v="25"/>
    <n v="457"/>
    <n v="261"/>
    <n v="718"/>
    <n v="725"/>
    <n v="7"/>
    <n v="0.96551724137931039"/>
  </r>
  <r>
    <x v="205"/>
    <n v="24"/>
    <s v="October"/>
    <x v="3"/>
    <n v="34"/>
    <x v="1"/>
    <x v="0"/>
    <x v="3"/>
    <s v="Bayern"/>
    <s v="Accessories"/>
    <s v="Tires and Tubes"/>
    <s v="ML Road Tire"/>
    <n v="13"/>
    <n v="9"/>
    <n v="25"/>
    <n v="205"/>
    <n v="117"/>
    <n v="322"/>
    <n v="325"/>
    <n v="3"/>
    <n v="0.92307692307692313"/>
  </r>
  <r>
    <x v="205"/>
    <n v="24"/>
    <s v="October"/>
    <x v="3"/>
    <n v="34"/>
    <x v="1"/>
    <x v="0"/>
    <x v="3"/>
    <s v="Bayern"/>
    <s v="Accessories"/>
    <s v="Tires and Tubes"/>
    <s v="ML Road Tire"/>
    <n v="29"/>
    <n v="9"/>
    <n v="25"/>
    <n v="457"/>
    <n v="261"/>
    <n v="718"/>
    <n v="725"/>
    <n v="7"/>
    <n v="0.96551724137931039"/>
  </r>
  <r>
    <x v="690"/>
    <n v="4"/>
    <s v="December"/>
    <x v="2"/>
    <n v="34"/>
    <x v="1"/>
    <x v="0"/>
    <x v="3"/>
    <s v="Bayern"/>
    <s v="Accessories"/>
    <s v="Tires and Tubes"/>
    <s v="ML Road Tire"/>
    <n v="21"/>
    <n v="9"/>
    <n v="25"/>
    <n v="331"/>
    <n v="189"/>
    <n v="520"/>
    <n v="525"/>
    <n v="5"/>
    <n v="0.95238095238095233"/>
  </r>
  <r>
    <x v="691"/>
    <n v="4"/>
    <s v="December"/>
    <x v="3"/>
    <n v="34"/>
    <x v="1"/>
    <x v="0"/>
    <x v="3"/>
    <s v="Bayern"/>
    <s v="Accessories"/>
    <s v="Tires and Tubes"/>
    <s v="ML Road Tire"/>
    <n v="20"/>
    <n v="9"/>
    <n v="25"/>
    <n v="315"/>
    <n v="180"/>
    <n v="495"/>
    <n v="500"/>
    <n v="5"/>
    <n v="1"/>
  </r>
  <r>
    <x v="178"/>
    <n v="14"/>
    <s v="December"/>
    <x v="2"/>
    <n v="34"/>
    <x v="1"/>
    <x v="0"/>
    <x v="3"/>
    <s v="Bayern"/>
    <s v="Accessories"/>
    <s v="Tires and Tubes"/>
    <s v="ML Road Tire"/>
    <n v="11"/>
    <n v="9"/>
    <n v="25"/>
    <n v="173"/>
    <n v="99"/>
    <n v="272"/>
    <n v="275"/>
    <n v="3"/>
    <n v="1.0909090909090908"/>
  </r>
  <r>
    <x v="178"/>
    <n v="14"/>
    <s v="December"/>
    <x v="2"/>
    <n v="34"/>
    <x v="1"/>
    <x v="0"/>
    <x v="3"/>
    <s v="Bayern"/>
    <s v="Accessories"/>
    <s v="Tires and Tubes"/>
    <s v="ML Road Tire"/>
    <n v="23"/>
    <n v="9"/>
    <n v="25"/>
    <n v="362"/>
    <n v="207"/>
    <n v="569"/>
    <n v="575"/>
    <n v="6"/>
    <n v="1.0434782608695652"/>
  </r>
  <r>
    <x v="179"/>
    <n v="14"/>
    <s v="December"/>
    <x v="3"/>
    <n v="34"/>
    <x v="1"/>
    <x v="0"/>
    <x v="3"/>
    <s v="Bayern"/>
    <s v="Accessories"/>
    <s v="Tires and Tubes"/>
    <s v="ML Road Tire"/>
    <n v="10"/>
    <n v="9"/>
    <n v="25"/>
    <n v="158"/>
    <n v="90"/>
    <n v="248"/>
    <n v="250"/>
    <n v="2"/>
    <n v="0.8"/>
  </r>
  <r>
    <x v="179"/>
    <n v="14"/>
    <s v="December"/>
    <x v="3"/>
    <n v="34"/>
    <x v="1"/>
    <x v="0"/>
    <x v="3"/>
    <s v="Bayern"/>
    <s v="Accessories"/>
    <s v="Tires and Tubes"/>
    <s v="ML Road Tire"/>
    <n v="24"/>
    <n v="9"/>
    <n v="25"/>
    <n v="378"/>
    <n v="216"/>
    <n v="594"/>
    <n v="600"/>
    <n v="6"/>
    <n v="1"/>
  </r>
  <r>
    <x v="348"/>
    <n v="5"/>
    <s v="May"/>
    <x v="0"/>
    <n v="34"/>
    <x v="1"/>
    <x v="0"/>
    <x v="3"/>
    <s v="Bayern"/>
    <s v="Accessories"/>
    <s v="Tires and Tubes"/>
    <s v="ML Road Tire"/>
    <n v="9"/>
    <n v="9"/>
    <n v="25"/>
    <n v="142"/>
    <n v="81"/>
    <n v="223"/>
    <n v="225"/>
    <n v="2"/>
    <n v="0.88888888888888884"/>
  </r>
  <r>
    <x v="349"/>
    <n v="5"/>
    <s v="May"/>
    <x v="1"/>
    <n v="34"/>
    <x v="1"/>
    <x v="0"/>
    <x v="3"/>
    <s v="Bayern"/>
    <s v="Accessories"/>
    <s v="Tires and Tubes"/>
    <s v="ML Road Tire"/>
    <n v="6"/>
    <n v="9"/>
    <n v="25"/>
    <n v="95"/>
    <n v="54"/>
    <n v="149"/>
    <n v="150"/>
    <n v="1"/>
    <n v="0.66666666666666663"/>
  </r>
  <r>
    <x v="220"/>
    <n v="12"/>
    <s v="May"/>
    <x v="0"/>
    <n v="34"/>
    <x v="1"/>
    <x v="0"/>
    <x v="3"/>
    <s v="Bayern"/>
    <s v="Accessories"/>
    <s v="Tires and Tubes"/>
    <s v="ML Road Tire"/>
    <n v="29"/>
    <n v="9"/>
    <n v="25"/>
    <n v="457"/>
    <n v="261"/>
    <n v="718"/>
    <n v="725"/>
    <n v="7"/>
    <n v="0.96551724137931039"/>
  </r>
  <r>
    <x v="221"/>
    <n v="12"/>
    <s v="May"/>
    <x v="1"/>
    <n v="34"/>
    <x v="1"/>
    <x v="0"/>
    <x v="3"/>
    <s v="Bayern"/>
    <s v="Accessories"/>
    <s v="Tires and Tubes"/>
    <s v="ML Road Tire"/>
    <n v="27"/>
    <n v="9"/>
    <n v="25"/>
    <n v="425"/>
    <n v="243"/>
    <n v="668"/>
    <n v="675"/>
    <n v="7"/>
    <n v="1.037037037037037"/>
  </r>
  <r>
    <x v="502"/>
    <n v="26"/>
    <s v="September"/>
    <x v="2"/>
    <n v="33"/>
    <x v="1"/>
    <x v="1"/>
    <x v="3"/>
    <s v="Hamburg"/>
    <s v="Accessories"/>
    <s v="Tires and Tubes"/>
    <s v="Patch Kit/8 Patches"/>
    <n v="23"/>
    <n v="1"/>
    <n v="2"/>
    <n v="20"/>
    <n v="23"/>
    <n v="43"/>
    <n v="46"/>
    <n v="3"/>
    <n v="6.5217391304347823"/>
  </r>
  <r>
    <x v="502"/>
    <n v="26"/>
    <s v="September"/>
    <x v="2"/>
    <n v="33"/>
    <x v="1"/>
    <x v="1"/>
    <x v="3"/>
    <s v="Hamburg"/>
    <s v="Accessories"/>
    <s v="Tires and Tubes"/>
    <s v="Patch Kit/8 Patches"/>
    <n v="7"/>
    <n v="1"/>
    <n v="2"/>
    <n v="6"/>
    <n v="7"/>
    <n v="13"/>
    <n v="14"/>
    <n v="1"/>
    <n v="7.1428571428571432"/>
  </r>
  <r>
    <x v="503"/>
    <n v="26"/>
    <s v="September"/>
    <x v="3"/>
    <n v="33"/>
    <x v="1"/>
    <x v="1"/>
    <x v="3"/>
    <s v="Hamburg"/>
    <s v="Accessories"/>
    <s v="Tires and Tubes"/>
    <s v="Patch Kit/8 Patches"/>
    <n v="25"/>
    <n v="1"/>
    <n v="2"/>
    <n v="22"/>
    <n v="25"/>
    <n v="47"/>
    <n v="50"/>
    <n v="3"/>
    <n v="6"/>
  </r>
  <r>
    <x v="503"/>
    <n v="26"/>
    <s v="September"/>
    <x v="3"/>
    <n v="33"/>
    <x v="1"/>
    <x v="1"/>
    <x v="3"/>
    <s v="Hamburg"/>
    <s v="Accessories"/>
    <s v="Tires and Tubes"/>
    <s v="Patch Kit/8 Patches"/>
    <n v="7"/>
    <n v="1"/>
    <n v="2"/>
    <n v="6"/>
    <n v="7"/>
    <n v="13"/>
    <n v="14"/>
    <n v="1"/>
    <n v="7.1428571428571432"/>
  </r>
  <r>
    <x v="126"/>
    <n v="26"/>
    <s v="January"/>
    <x v="0"/>
    <n v="18"/>
    <x v="2"/>
    <x v="1"/>
    <x v="3"/>
    <s v="Hessen"/>
    <s v="Accessories"/>
    <s v="Tires and Tubes"/>
    <s v="ML Road Tire"/>
    <n v="3"/>
    <n v="9"/>
    <n v="25"/>
    <n v="43"/>
    <n v="27"/>
    <n v="70"/>
    <n v="75"/>
    <n v="5"/>
    <n v="6.666666666666667"/>
  </r>
  <r>
    <x v="126"/>
    <n v="26"/>
    <s v="January"/>
    <x v="0"/>
    <n v="18"/>
    <x v="2"/>
    <x v="1"/>
    <x v="3"/>
    <s v="Hessen"/>
    <s v="Accessories"/>
    <s v="Tires and Tubes"/>
    <s v="ML Road Tire"/>
    <n v="6"/>
    <n v="9"/>
    <n v="25"/>
    <n v="86"/>
    <n v="54"/>
    <n v="140"/>
    <n v="150"/>
    <n v="10"/>
    <n v="6.666666666666667"/>
  </r>
  <r>
    <x v="127"/>
    <n v="26"/>
    <s v="January"/>
    <x v="1"/>
    <n v="18"/>
    <x v="2"/>
    <x v="1"/>
    <x v="3"/>
    <s v="Hessen"/>
    <s v="Accessories"/>
    <s v="Tires and Tubes"/>
    <s v="ML Road Tire"/>
    <n v="1"/>
    <n v="9"/>
    <n v="25"/>
    <n v="14"/>
    <n v="9"/>
    <n v="23"/>
    <n v="25"/>
    <n v="2"/>
    <n v="8"/>
  </r>
  <r>
    <x v="127"/>
    <n v="26"/>
    <s v="January"/>
    <x v="1"/>
    <n v="18"/>
    <x v="2"/>
    <x v="1"/>
    <x v="3"/>
    <s v="Hessen"/>
    <s v="Accessories"/>
    <s v="Tires and Tubes"/>
    <s v="ML Road Tire"/>
    <n v="4"/>
    <n v="9"/>
    <n v="25"/>
    <n v="57"/>
    <n v="36"/>
    <n v="93"/>
    <n v="100"/>
    <n v="7"/>
    <n v="7"/>
  </r>
  <r>
    <x v="412"/>
    <n v="7"/>
    <s v="April"/>
    <x v="0"/>
    <n v="18"/>
    <x v="2"/>
    <x v="1"/>
    <x v="3"/>
    <s v="Hessen"/>
    <s v="Accessories"/>
    <s v="Tires and Tubes"/>
    <s v="ML Road Tire"/>
    <n v="14"/>
    <n v="9"/>
    <n v="25"/>
    <n v="200"/>
    <n v="126"/>
    <n v="326"/>
    <n v="350"/>
    <n v="24"/>
    <n v="6.8571428571428568"/>
  </r>
  <r>
    <x v="412"/>
    <n v="7"/>
    <s v="April"/>
    <x v="0"/>
    <n v="18"/>
    <x v="2"/>
    <x v="1"/>
    <x v="3"/>
    <s v="Hessen"/>
    <s v="Accessories"/>
    <s v="Tires and Tubes"/>
    <s v="ML Road Tire"/>
    <n v="16"/>
    <n v="9"/>
    <n v="25"/>
    <n v="228"/>
    <n v="144"/>
    <n v="372"/>
    <n v="400"/>
    <n v="28"/>
    <n v="7"/>
  </r>
  <r>
    <x v="413"/>
    <n v="7"/>
    <s v="April"/>
    <x v="1"/>
    <n v="18"/>
    <x v="2"/>
    <x v="1"/>
    <x v="3"/>
    <s v="Hessen"/>
    <s v="Accessories"/>
    <s v="Tires and Tubes"/>
    <s v="ML Road Tire"/>
    <n v="13"/>
    <n v="9"/>
    <n v="25"/>
    <n v="185"/>
    <n v="117"/>
    <n v="302"/>
    <n v="325"/>
    <n v="23"/>
    <n v="7.0769230769230766"/>
  </r>
  <r>
    <x v="413"/>
    <n v="7"/>
    <s v="April"/>
    <x v="1"/>
    <n v="18"/>
    <x v="2"/>
    <x v="1"/>
    <x v="3"/>
    <s v="Hessen"/>
    <s v="Accessories"/>
    <s v="Tires and Tubes"/>
    <s v="ML Road Tire"/>
    <n v="18"/>
    <n v="9"/>
    <n v="25"/>
    <n v="257"/>
    <n v="162"/>
    <n v="419"/>
    <n v="450"/>
    <n v="31"/>
    <n v="6.8888888888888893"/>
  </r>
  <r>
    <x v="90"/>
    <n v="13"/>
    <s v="May"/>
    <x v="0"/>
    <n v="18"/>
    <x v="2"/>
    <x v="1"/>
    <x v="3"/>
    <s v="Hessen"/>
    <s v="Accessories"/>
    <s v="Tires and Tubes"/>
    <s v="ML Road Tire"/>
    <n v="9"/>
    <n v="9"/>
    <n v="25"/>
    <n v="128"/>
    <n v="81"/>
    <n v="209"/>
    <n v="225"/>
    <n v="16"/>
    <n v="7.1111111111111107"/>
  </r>
  <r>
    <x v="91"/>
    <n v="13"/>
    <s v="May"/>
    <x v="1"/>
    <n v="18"/>
    <x v="2"/>
    <x v="1"/>
    <x v="3"/>
    <s v="Hessen"/>
    <s v="Accessories"/>
    <s v="Tires and Tubes"/>
    <s v="ML Road Tire"/>
    <n v="9"/>
    <n v="9"/>
    <n v="25"/>
    <n v="128"/>
    <n v="81"/>
    <n v="209"/>
    <n v="225"/>
    <n v="16"/>
    <n v="7.1111111111111107"/>
  </r>
  <r>
    <x v="656"/>
    <n v="29"/>
    <s v="July"/>
    <x v="0"/>
    <n v="18"/>
    <x v="2"/>
    <x v="1"/>
    <x v="3"/>
    <s v="Hessen"/>
    <s v="Accessories"/>
    <s v="Tires and Tubes"/>
    <s v="ML Road Tire"/>
    <n v="22"/>
    <n v="9"/>
    <n v="25"/>
    <n v="314"/>
    <n v="198"/>
    <n v="512"/>
    <n v="550"/>
    <n v="38"/>
    <n v="6.9090909090909092"/>
  </r>
  <r>
    <x v="656"/>
    <n v="29"/>
    <s v="July"/>
    <x v="0"/>
    <n v="18"/>
    <x v="2"/>
    <x v="1"/>
    <x v="3"/>
    <s v="Hessen"/>
    <s v="Accessories"/>
    <s v="Tires and Tubes"/>
    <s v="ML Road Tire"/>
    <n v="24"/>
    <n v="9"/>
    <n v="25"/>
    <n v="342"/>
    <n v="216"/>
    <n v="558"/>
    <n v="600"/>
    <n v="42"/>
    <n v="7"/>
  </r>
  <r>
    <x v="657"/>
    <n v="29"/>
    <s v="July"/>
    <x v="1"/>
    <n v="18"/>
    <x v="2"/>
    <x v="1"/>
    <x v="3"/>
    <s v="Hessen"/>
    <s v="Accessories"/>
    <s v="Tires and Tubes"/>
    <s v="ML Road Tire"/>
    <n v="19"/>
    <n v="9"/>
    <n v="25"/>
    <n v="271"/>
    <n v="171"/>
    <n v="442"/>
    <n v="475"/>
    <n v="33"/>
    <n v="6.9473684210526319"/>
  </r>
  <r>
    <x v="657"/>
    <n v="29"/>
    <s v="July"/>
    <x v="1"/>
    <n v="18"/>
    <x v="2"/>
    <x v="1"/>
    <x v="3"/>
    <s v="Hessen"/>
    <s v="Accessories"/>
    <s v="Tires and Tubes"/>
    <s v="ML Road Tire"/>
    <n v="26"/>
    <n v="9"/>
    <n v="25"/>
    <n v="371"/>
    <n v="234"/>
    <n v="605"/>
    <n v="650"/>
    <n v="45"/>
    <n v="6.9230769230769234"/>
  </r>
  <r>
    <x v="528"/>
    <n v="25"/>
    <s v="July"/>
    <x v="2"/>
    <n v="24"/>
    <x v="2"/>
    <x v="0"/>
    <x v="3"/>
    <s v="Hamburg"/>
    <s v="Accessories"/>
    <s v="Tires and Tubes"/>
    <s v="Patch Kit/8 Patches"/>
    <n v="10"/>
    <n v="1"/>
    <n v="2"/>
    <n v="9"/>
    <n v="10"/>
    <n v="19"/>
    <n v="20"/>
    <n v="1"/>
    <n v="5"/>
  </r>
  <r>
    <x v="529"/>
    <n v="25"/>
    <s v="July"/>
    <x v="3"/>
    <n v="24"/>
    <x v="2"/>
    <x v="0"/>
    <x v="3"/>
    <s v="Hamburg"/>
    <s v="Accessories"/>
    <s v="Tires and Tubes"/>
    <s v="Patch Kit/8 Patches"/>
    <n v="12"/>
    <n v="1"/>
    <n v="2"/>
    <n v="10"/>
    <n v="12"/>
    <n v="22"/>
    <n v="24"/>
    <n v="2"/>
    <n v="8.3333333333333339"/>
  </r>
  <r>
    <x v="540"/>
    <n v="11"/>
    <s v="October"/>
    <x v="2"/>
    <n v="24"/>
    <x v="2"/>
    <x v="0"/>
    <x v="3"/>
    <s v="Hamburg"/>
    <s v="Accessories"/>
    <s v="Tires and Tubes"/>
    <s v="Patch Kit/8 Patches"/>
    <n v="4"/>
    <n v="1"/>
    <n v="2"/>
    <n v="3"/>
    <n v="4"/>
    <n v="7"/>
    <n v="8"/>
    <n v="1"/>
    <n v="12.5"/>
  </r>
  <r>
    <x v="541"/>
    <n v="11"/>
    <s v="October"/>
    <x v="3"/>
    <n v="24"/>
    <x v="2"/>
    <x v="0"/>
    <x v="3"/>
    <s v="Hamburg"/>
    <s v="Accessories"/>
    <s v="Tires and Tubes"/>
    <s v="Patch Kit/8 Patches"/>
    <n v="3"/>
    <n v="1"/>
    <n v="2"/>
    <n v="3"/>
    <n v="3"/>
    <n v="6"/>
    <n v="6"/>
    <n v="0"/>
    <n v="0"/>
  </r>
  <r>
    <x v="698"/>
    <n v="15"/>
    <s v="October"/>
    <x v="2"/>
    <n v="24"/>
    <x v="2"/>
    <x v="0"/>
    <x v="3"/>
    <s v="Hamburg"/>
    <s v="Accessories"/>
    <s v="Tires and Tubes"/>
    <s v="Patch Kit/8 Patches"/>
    <n v="19"/>
    <n v="1"/>
    <n v="2"/>
    <n v="16"/>
    <n v="19"/>
    <n v="35"/>
    <n v="38"/>
    <n v="3"/>
    <n v="7.8947368421052628"/>
  </r>
  <r>
    <x v="699"/>
    <n v="15"/>
    <s v="October"/>
    <x v="3"/>
    <n v="24"/>
    <x v="2"/>
    <x v="0"/>
    <x v="3"/>
    <s v="Hamburg"/>
    <s v="Accessories"/>
    <s v="Tires and Tubes"/>
    <s v="Patch Kit/8 Patches"/>
    <n v="19"/>
    <n v="1"/>
    <n v="2"/>
    <n v="16"/>
    <n v="19"/>
    <n v="35"/>
    <n v="38"/>
    <n v="3"/>
    <n v="7.8947368421052628"/>
  </r>
  <r>
    <x v="716"/>
    <n v="7"/>
    <s v="January"/>
    <x v="0"/>
    <n v="24"/>
    <x v="2"/>
    <x v="0"/>
    <x v="3"/>
    <s v="Hamburg"/>
    <s v="Accessories"/>
    <s v="Tires and Tubes"/>
    <s v="Patch Kit/8 Patches"/>
    <n v="12"/>
    <n v="1"/>
    <n v="2"/>
    <n v="10"/>
    <n v="12"/>
    <n v="22"/>
    <n v="24"/>
    <n v="2"/>
    <n v="8.3333333333333339"/>
  </r>
  <r>
    <x v="717"/>
    <n v="7"/>
    <s v="January"/>
    <x v="1"/>
    <n v="24"/>
    <x v="2"/>
    <x v="0"/>
    <x v="3"/>
    <s v="Hamburg"/>
    <s v="Accessories"/>
    <s v="Tires and Tubes"/>
    <s v="Patch Kit/8 Patches"/>
    <n v="10"/>
    <n v="1"/>
    <n v="2"/>
    <n v="9"/>
    <n v="10"/>
    <n v="19"/>
    <n v="20"/>
    <n v="1"/>
    <n v="5"/>
  </r>
  <r>
    <x v="542"/>
    <n v="19"/>
    <s v="January"/>
    <x v="0"/>
    <n v="24"/>
    <x v="2"/>
    <x v="0"/>
    <x v="3"/>
    <s v="Hamburg"/>
    <s v="Accessories"/>
    <s v="Tires and Tubes"/>
    <s v="Patch Kit/8 Patches"/>
    <n v="12"/>
    <n v="1"/>
    <n v="2"/>
    <n v="10"/>
    <n v="12"/>
    <n v="22"/>
    <n v="24"/>
    <n v="2"/>
    <n v="8.3333333333333339"/>
  </r>
  <r>
    <x v="542"/>
    <n v="19"/>
    <s v="January"/>
    <x v="0"/>
    <n v="24"/>
    <x v="2"/>
    <x v="0"/>
    <x v="3"/>
    <s v="Hamburg"/>
    <s v="Accessories"/>
    <s v="Tires and Tubes"/>
    <s v="Patch Kit/8 Patches"/>
    <n v="3"/>
    <n v="1"/>
    <n v="2"/>
    <n v="3"/>
    <n v="3"/>
    <n v="6"/>
    <n v="6"/>
    <n v="0"/>
    <n v="0"/>
  </r>
  <r>
    <x v="543"/>
    <n v="19"/>
    <s v="January"/>
    <x v="1"/>
    <n v="24"/>
    <x v="2"/>
    <x v="0"/>
    <x v="3"/>
    <s v="Hamburg"/>
    <s v="Accessories"/>
    <s v="Tires and Tubes"/>
    <s v="Patch Kit/8 Patches"/>
    <n v="11"/>
    <n v="1"/>
    <n v="2"/>
    <n v="9"/>
    <n v="11"/>
    <n v="20"/>
    <n v="22"/>
    <n v="2"/>
    <n v="9.0909090909090917"/>
  </r>
  <r>
    <x v="543"/>
    <n v="19"/>
    <s v="January"/>
    <x v="1"/>
    <n v="24"/>
    <x v="2"/>
    <x v="0"/>
    <x v="3"/>
    <s v="Hamburg"/>
    <s v="Accessories"/>
    <s v="Tires and Tubes"/>
    <s v="Patch Kit/8 Patches"/>
    <n v="3"/>
    <n v="1"/>
    <n v="2"/>
    <n v="3"/>
    <n v="3"/>
    <n v="6"/>
    <n v="6"/>
    <n v="0"/>
    <n v="0"/>
  </r>
  <r>
    <x v="266"/>
    <n v="25"/>
    <s v="February"/>
    <x v="0"/>
    <n v="24"/>
    <x v="2"/>
    <x v="0"/>
    <x v="3"/>
    <s v="Hamburg"/>
    <s v="Accessories"/>
    <s v="Tires and Tubes"/>
    <s v="Patch Kit/8 Patches"/>
    <n v="8"/>
    <n v="1"/>
    <n v="2"/>
    <n v="7"/>
    <n v="8"/>
    <n v="15"/>
    <n v="16"/>
    <n v="1"/>
    <n v="6.25"/>
  </r>
  <r>
    <x v="266"/>
    <n v="25"/>
    <s v="February"/>
    <x v="0"/>
    <n v="24"/>
    <x v="2"/>
    <x v="0"/>
    <x v="3"/>
    <s v="Hamburg"/>
    <s v="Accessories"/>
    <s v="Tires and Tubes"/>
    <s v="Patch Kit/8 Patches"/>
    <n v="9"/>
    <n v="1"/>
    <n v="2"/>
    <n v="8"/>
    <n v="9"/>
    <n v="17"/>
    <n v="18"/>
    <n v="1"/>
    <n v="5.5555555555555554"/>
  </r>
  <r>
    <x v="266"/>
    <n v="25"/>
    <s v="February"/>
    <x v="0"/>
    <n v="24"/>
    <x v="2"/>
    <x v="0"/>
    <x v="3"/>
    <s v="Hamburg"/>
    <s v="Accessories"/>
    <s v="Tires and Tubes"/>
    <s v="Patch Kit/8 Patches"/>
    <n v="6"/>
    <n v="1"/>
    <n v="2"/>
    <n v="5"/>
    <n v="6"/>
    <n v="11"/>
    <n v="12"/>
    <n v="1"/>
    <n v="8.3333333333333339"/>
  </r>
  <r>
    <x v="267"/>
    <n v="25"/>
    <s v="February"/>
    <x v="1"/>
    <n v="24"/>
    <x v="2"/>
    <x v="0"/>
    <x v="3"/>
    <s v="Hamburg"/>
    <s v="Accessories"/>
    <s v="Tires and Tubes"/>
    <s v="Patch Kit/8 Patches"/>
    <n v="5"/>
    <n v="1"/>
    <n v="2"/>
    <n v="4"/>
    <n v="5"/>
    <n v="9"/>
    <n v="10"/>
    <n v="1"/>
    <n v="10"/>
  </r>
  <r>
    <x v="267"/>
    <n v="25"/>
    <s v="February"/>
    <x v="1"/>
    <n v="24"/>
    <x v="2"/>
    <x v="0"/>
    <x v="3"/>
    <s v="Hamburg"/>
    <s v="Accessories"/>
    <s v="Tires and Tubes"/>
    <s v="Patch Kit/8 Patches"/>
    <n v="9"/>
    <n v="1"/>
    <n v="2"/>
    <n v="8"/>
    <n v="9"/>
    <n v="17"/>
    <n v="18"/>
    <n v="1"/>
    <n v="5.5555555555555554"/>
  </r>
  <r>
    <x v="267"/>
    <n v="25"/>
    <s v="February"/>
    <x v="1"/>
    <n v="24"/>
    <x v="2"/>
    <x v="0"/>
    <x v="3"/>
    <s v="Hamburg"/>
    <s v="Accessories"/>
    <s v="Tires and Tubes"/>
    <s v="Patch Kit/8 Patches"/>
    <n v="8"/>
    <n v="1"/>
    <n v="2"/>
    <n v="7"/>
    <n v="8"/>
    <n v="15"/>
    <n v="16"/>
    <n v="1"/>
    <n v="6.25"/>
  </r>
  <r>
    <x v="596"/>
    <n v="18"/>
    <s v="April"/>
    <x v="0"/>
    <n v="24"/>
    <x v="2"/>
    <x v="0"/>
    <x v="3"/>
    <s v="Hamburg"/>
    <s v="Accessories"/>
    <s v="Tires and Tubes"/>
    <s v="Patch Kit/8 Patches"/>
    <n v="30"/>
    <n v="1"/>
    <n v="2"/>
    <n v="26"/>
    <n v="30"/>
    <n v="56"/>
    <n v="60"/>
    <n v="4"/>
    <n v="6.666666666666667"/>
  </r>
  <r>
    <x v="597"/>
    <n v="18"/>
    <s v="April"/>
    <x v="1"/>
    <n v="24"/>
    <x v="2"/>
    <x v="0"/>
    <x v="3"/>
    <s v="Hamburg"/>
    <s v="Accessories"/>
    <s v="Tires and Tubes"/>
    <s v="Patch Kit/8 Patches"/>
    <n v="28"/>
    <n v="1"/>
    <n v="2"/>
    <n v="24"/>
    <n v="28"/>
    <n v="52"/>
    <n v="56"/>
    <n v="4"/>
    <n v="7.1428571428571432"/>
  </r>
  <r>
    <x v="764"/>
    <n v="12"/>
    <s v="October"/>
    <x v="2"/>
    <n v="29"/>
    <x v="1"/>
    <x v="0"/>
    <x v="3"/>
    <s v="Saarland"/>
    <s v="Accessories"/>
    <s v="Tires and Tubes"/>
    <s v="Mountain Tire Tube"/>
    <n v="18"/>
    <n v="2"/>
    <n v="5"/>
    <n v="38"/>
    <n v="36"/>
    <n v="74"/>
    <n v="90"/>
    <n v="16"/>
    <n v="17.777777777777779"/>
  </r>
  <r>
    <x v="765"/>
    <n v="12"/>
    <s v="October"/>
    <x v="3"/>
    <n v="29"/>
    <x v="1"/>
    <x v="0"/>
    <x v="3"/>
    <s v="Saarland"/>
    <s v="Accessories"/>
    <s v="Tires and Tubes"/>
    <s v="Mountain Tire Tube"/>
    <n v="16"/>
    <n v="2"/>
    <n v="5"/>
    <n v="34"/>
    <n v="32"/>
    <n v="66"/>
    <n v="80"/>
    <n v="14"/>
    <n v="17.5"/>
  </r>
  <r>
    <x v="434"/>
    <n v="24"/>
    <s v="December"/>
    <x v="2"/>
    <n v="29"/>
    <x v="1"/>
    <x v="0"/>
    <x v="3"/>
    <s v="Saarland"/>
    <s v="Accessories"/>
    <s v="Tires and Tubes"/>
    <s v="Mountain Tire Tube"/>
    <n v="29"/>
    <n v="2"/>
    <n v="5"/>
    <n v="61"/>
    <n v="58"/>
    <n v="119"/>
    <n v="145"/>
    <n v="26"/>
    <n v="17.931034482758619"/>
  </r>
  <r>
    <x v="435"/>
    <n v="24"/>
    <s v="December"/>
    <x v="3"/>
    <n v="29"/>
    <x v="1"/>
    <x v="0"/>
    <x v="3"/>
    <s v="Saarland"/>
    <s v="Accessories"/>
    <s v="Tires and Tubes"/>
    <s v="Mountain Tire Tube"/>
    <n v="30"/>
    <n v="2"/>
    <n v="5"/>
    <n v="63"/>
    <n v="60"/>
    <n v="123"/>
    <n v="150"/>
    <n v="27"/>
    <n v="18"/>
  </r>
  <r>
    <x v="354"/>
    <n v="15"/>
    <s v="July"/>
    <x v="0"/>
    <n v="29"/>
    <x v="1"/>
    <x v="0"/>
    <x v="3"/>
    <s v="Saarland"/>
    <s v="Accessories"/>
    <s v="Tires and Tubes"/>
    <s v="Mountain Tire Tube"/>
    <n v="14"/>
    <n v="2"/>
    <n v="5"/>
    <n v="29"/>
    <n v="28"/>
    <n v="57"/>
    <n v="70"/>
    <n v="13"/>
    <n v="18.571428571428573"/>
  </r>
  <r>
    <x v="355"/>
    <n v="15"/>
    <s v="July"/>
    <x v="1"/>
    <n v="29"/>
    <x v="1"/>
    <x v="0"/>
    <x v="3"/>
    <s v="Saarland"/>
    <s v="Accessories"/>
    <s v="Tires and Tubes"/>
    <s v="Mountain Tire Tube"/>
    <n v="12"/>
    <n v="2"/>
    <n v="5"/>
    <n v="25"/>
    <n v="24"/>
    <n v="49"/>
    <n v="60"/>
    <n v="11"/>
    <n v="18.333333333333332"/>
  </r>
  <r>
    <x v="628"/>
    <n v="6"/>
    <s v="October"/>
    <x v="2"/>
    <n v="30"/>
    <x v="1"/>
    <x v="0"/>
    <x v="3"/>
    <s v="Hamburg"/>
    <s v="Accessories"/>
    <s v="Tires and Tubes"/>
    <s v="Road Tire Tube"/>
    <n v="11"/>
    <n v="1"/>
    <n v="4"/>
    <n v="30"/>
    <n v="11"/>
    <n v="41"/>
    <n v="44"/>
    <n v="3"/>
    <n v="6.8181818181818183"/>
  </r>
  <r>
    <x v="628"/>
    <n v="6"/>
    <s v="October"/>
    <x v="2"/>
    <n v="30"/>
    <x v="1"/>
    <x v="0"/>
    <x v="3"/>
    <s v="Hamburg"/>
    <s v="Accessories"/>
    <s v="Tires and Tubes"/>
    <s v="Road Tire Tube"/>
    <n v="26"/>
    <n v="1"/>
    <n v="4"/>
    <n v="71"/>
    <n v="26"/>
    <n v="97"/>
    <n v="104"/>
    <n v="7"/>
    <n v="6.7307692307692308"/>
  </r>
  <r>
    <x v="628"/>
    <n v="6"/>
    <s v="October"/>
    <x v="2"/>
    <n v="30"/>
    <x v="1"/>
    <x v="0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629"/>
    <n v="6"/>
    <s v="October"/>
    <x v="3"/>
    <n v="30"/>
    <x v="1"/>
    <x v="0"/>
    <x v="3"/>
    <s v="Hamburg"/>
    <s v="Accessories"/>
    <s v="Tires and Tubes"/>
    <s v="Road Tire Tube"/>
    <n v="13"/>
    <n v="1"/>
    <n v="4"/>
    <n v="35"/>
    <n v="13"/>
    <n v="48"/>
    <n v="52"/>
    <n v="4"/>
    <n v="7.6923076923076925"/>
  </r>
  <r>
    <x v="629"/>
    <n v="6"/>
    <s v="October"/>
    <x v="3"/>
    <n v="30"/>
    <x v="1"/>
    <x v="0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629"/>
    <n v="6"/>
    <s v="October"/>
    <x v="3"/>
    <n v="30"/>
    <x v="1"/>
    <x v="0"/>
    <x v="3"/>
    <s v="Hamburg"/>
    <s v="Accessories"/>
    <s v="Tires and Tubes"/>
    <s v="Road Tire Tube"/>
    <n v="23"/>
    <n v="1"/>
    <n v="4"/>
    <n v="63"/>
    <n v="23"/>
    <n v="86"/>
    <n v="92"/>
    <n v="6"/>
    <n v="6.5217391304347823"/>
  </r>
  <r>
    <x v="404"/>
    <n v="1"/>
    <s v="February"/>
    <x v="0"/>
    <n v="30"/>
    <x v="1"/>
    <x v="0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404"/>
    <n v="1"/>
    <s v="February"/>
    <x v="0"/>
    <n v="30"/>
    <x v="1"/>
    <x v="0"/>
    <x v="3"/>
    <s v="Nordrhein-Westfalen"/>
    <s v="Accessories"/>
    <s v="Tires and Tubes"/>
    <s v="Patch Kit/8 Patches"/>
    <n v="4"/>
    <n v="1"/>
    <n v="2"/>
    <n v="3"/>
    <n v="4"/>
    <n v="7"/>
    <n v="8"/>
    <n v="1"/>
    <n v="12.5"/>
  </r>
  <r>
    <x v="405"/>
    <n v="1"/>
    <s v="February"/>
    <x v="1"/>
    <n v="30"/>
    <x v="1"/>
    <x v="0"/>
    <x v="3"/>
    <s v="Nordrhein-Westfalen"/>
    <s v="Accessories"/>
    <s v="Tires and Tubes"/>
    <s v="Patch Kit/8 Patches"/>
    <n v="10"/>
    <n v="1"/>
    <n v="2"/>
    <n v="7"/>
    <n v="10"/>
    <n v="17"/>
    <n v="20"/>
    <n v="3"/>
    <n v="15"/>
  </r>
  <r>
    <x v="405"/>
    <n v="1"/>
    <s v="February"/>
    <x v="1"/>
    <n v="30"/>
    <x v="1"/>
    <x v="0"/>
    <x v="3"/>
    <s v="Nordrhein-Westfalen"/>
    <s v="Accessories"/>
    <s v="Tires and Tubes"/>
    <s v="Patch Kit/8 Patches"/>
    <n v="4"/>
    <n v="1"/>
    <n v="2"/>
    <n v="3"/>
    <n v="4"/>
    <n v="7"/>
    <n v="8"/>
    <n v="1"/>
    <n v="12.5"/>
  </r>
  <r>
    <x v="272"/>
    <n v="23"/>
    <s v="June"/>
    <x v="0"/>
    <n v="30"/>
    <x v="1"/>
    <x v="0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272"/>
    <n v="23"/>
    <s v="June"/>
    <x v="0"/>
    <n v="30"/>
    <x v="1"/>
    <x v="0"/>
    <x v="3"/>
    <s v="Nordrhein-Westfalen"/>
    <s v="Accessories"/>
    <s v="Tires and Tubes"/>
    <s v="Patch Kit/8 Patches"/>
    <n v="14"/>
    <n v="1"/>
    <n v="2"/>
    <n v="10"/>
    <n v="14"/>
    <n v="24"/>
    <n v="28"/>
    <n v="4"/>
    <n v="14.285714285714286"/>
  </r>
  <r>
    <x v="273"/>
    <n v="23"/>
    <s v="June"/>
    <x v="1"/>
    <n v="30"/>
    <x v="1"/>
    <x v="0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273"/>
    <n v="23"/>
    <s v="June"/>
    <x v="1"/>
    <n v="30"/>
    <x v="1"/>
    <x v="0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748"/>
    <n v="6"/>
    <s v="September"/>
    <x v="2"/>
    <n v="66"/>
    <x v="3"/>
    <x v="1"/>
    <x v="3"/>
    <s v="Nordrhein-Westfalen"/>
    <s v="Accessories"/>
    <s v="Tires and Tubes"/>
    <s v="Patch Kit/8 Patches"/>
    <n v="18"/>
    <n v="1"/>
    <n v="2"/>
    <n v="13"/>
    <n v="18"/>
    <n v="31"/>
    <n v="36"/>
    <n v="5"/>
    <n v="13.888888888888889"/>
  </r>
  <r>
    <x v="748"/>
    <n v="6"/>
    <s v="September"/>
    <x v="2"/>
    <n v="66"/>
    <x v="3"/>
    <x v="1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749"/>
    <n v="6"/>
    <s v="September"/>
    <x v="3"/>
    <n v="66"/>
    <x v="3"/>
    <x v="1"/>
    <x v="3"/>
    <s v="Nordrhein-Westfalen"/>
    <s v="Accessories"/>
    <s v="Tires and Tubes"/>
    <s v="Patch Kit/8 Patches"/>
    <n v="18"/>
    <n v="1"/>
    <n v="2"/>
    <n v="13"/>
    <n v="18"/>
    <n v="31"/>
    <n v="36"/>
    <n v="5"/>
    <n v="13.888888888888889"/>
  </r>
  <r>
    <x v="749"/>
    <n v="6"/>
    <s v="September"/>
    <x v="3"/>
    <n v="66"/>
    <x v="3"/>
    <x v="1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80"/>
    <n v="19"/>
    <s v="September"/>
    <x v="2"/>
    <n v="33"/>
    <x v="1"/>
    <x v="1"/>
    <x v="3"/>
    <s v="Saarland"/>
    <s v="Accessories"/>
    <s v="Tires and Tubes"/>
    <s v="HL Road Tire"/>
    <n v="24"/>
    <n v="12"/>
    <n v="33"/>
    <n v="361"/>
    <n v="288"/>
    <n v="649"/>
    <n v="792"/>
    <n v="143"/>
    <n v="18.055555555555557"/>
  </r>
  <r>
    <x v="81"/>
    <n v="19"/>
    <s v="September"/>
    <x v="3"/>
    <n v="33"/>
    <x v="1"/>
    <x v="1"/>
    <x v="3"/>
    <s v="Saarland"/>
    <s v="Accessories"/>
    <s v="Tires and Tubes"/>
    <s v="HL Road Tire"/>
    <n v="23"/>
    <n v="12"/>
    <n v="33"/>
    <n v="346"/>
    <n v="276"/>
    <n v="622"/>
    <n v="759"/>
    <n v="137"/>
    <n v="18.050065876152832"/>
  </r>
  <r>
    <x v="690"/>
    <n v="4"/>
    <s v="December"/>
    <x v="2"/>
    <n v="33"/>
    <x v="1"/>
    <x v="1"/>
    <x v="3"/>
    <s v="Saarland"/>
    <s v="Accessories"/>
    <s v="Tires and Tubes"/>
    <s v="HL Road Tire"/>
    <n v="5"/>
    <n v="12"/>
    <n v="33"/>
    <n v="75"/>
    <n v="60"/>
    <n v="135"/>
    <n v="165"/>
    <n v="30"/>
    <n v="18.181818181818183"/>
  </r>
  <r>
    <x v="690"/>
    <n v="4"/>
    <s v="December"/>
    <x v="2"/>
    <n v="33"/>
    <x v="1"/>
    <x v="1"/>
    <x v="3"/>
    <s v="Saarland"/>
    <s v="Accessories"/>
    <s v="Tires and Tubes"/>
    <s v="HL Road Tire"/>
    <n v="10"/>
    <n v="12"/>
    <n v="33"/>
    <n v="151"/>
    <n v="120"/>
    <n v="271"/>
    <n v="330"/>
    <n v="59"/>
    <n v="17.878787878787879"/>
  </r>
  <r>
    <x v="691"/>
    <n v="4"/>
    <s v="December"/>
    <x v="3"/>
    <n v="33"/>
    <x v="1"/>
    <x v="1"/>
    <x v="3"/>
    <s v="Saarland"/>
    <s v="Accessories"/>
    <s v="Tires and Tubes"/>
    <s v="HL Road Tire"/>
    <n v="4"/>
    <n v="12"/>
    <n v="33"/>
    <n v="60"/>
    <n v="48"/>
    <n v="108"/>
    <n v="132"/>
    <n v="24"/>
    <n v="18.181818181818183"/>
  </r>
  <r>
    <x v="691"/>
    <n v="4"/>
    <s v="December"/>
    <x v="3"/>
    <n v="33"/>
    <x v="1"/>
    <x v="1"/>
    <x v="3"/>
    <s v="Saarland"/>
    <s v="Accessories"/>
    <s v="Tires and Tubes"/>
    <s v="HL Road Tire"/>
    <n v="8"/>
    <n v="12"/>
    <n v="33"/>
    <n v="120"/>
    <n v="96"/>
    <n v="216"/>
    <n v="264"/>
    <n v="48"/>
    <n v="18.181818181818183"/>
  </r>
  <r>
    <x v="640"/>
    <n v="6"/>
    <s v="March"/>
    <x v="0"/>
    <n v="33"/>
    <x v="1"/>
    <x v="1"/>
    <x v="3"/>
    <s v="Saarland"/>
    <s v="Accessories"/>
    <s v="Tires and Tubes"/>
    <s v="HL Road Tire"/>
    <n v="17"/>
    <n v="12"/>
    <n v="33"/>
    <n v="256"/>
    <n v="204"/>
    <n v="460"/>
    <n v="561"/>
    <n v="101"/>
    <n v="18.003565062388592"/>
  </r>
  <r>
    <x v="640"/>
    <n v="6"/>
    <s v="March"/>
    <x v="0"/>
    <n v="33"/>
    <x v="1"/>
    <x v="1"/>
    <x v="3"/>
    <s v="Saarland"/>
    <s v="Accessories"/>
    <s v="Tires and Tubes"/>
    <s v="HL Road Tire"/>
    <n v="30"/>
    <n v="12"/>
    <n v="33"/>
    <n v="452"/>
    <n v="360"/>
    <n v="812"/>
    <n v="990"/>
    <n v="178"/>
    <n v="17.979797979797979"/>
  </r>
  <r>
    <x v="641"/>
    <n v="6"/>
    <s v="March"/>
    <x v="1"/>
    <n v="33"/>
    <x v="1"/>
    <x v="1"/>
    <x v="3"/>
    <s v="Saarland"/>
    <s v="Accessories"/>
    <s v="Tires and Tubes"/>
    <s v="HL Road Tire"/>
    <n v="14"/>
    <n v="12"/>
    <n v="33"/>
    <n v="211"/>
    <n v="168"/>
    <n v="379"/>
    <n v="462"/>
    <n v="83"/>
    <n v="17.965367965367964"/>
  </r>
  <r>
    <x v="641"/>
    <n v="6"/>
    <s v="March"/>
    <x v="1"/>
    <n v="33"/>
    <x v="1"/>
    <x v="1"/>
    <x v="3"/>
    <s v="Saarland"/>
    <s v="Accessories"/>
    <s v="Tires and Tubes"/>
    <s v="HL Road Tire"/>
    <n v="28"/>
    <n v="12"/>
    <n v="33"/>
    <n v="422"/>
    <n v="336"/>
    <n v="758"/>
    <n v="924"/>
    <n v="166"/>
    <n v="17.965367965367964"/>
  </r>
  <r>
    <x v="200"/>
    <n v="18"/>
    <s v="May"/>
    <x v="0"/>
    <n v="33"/>
    <x v="1"/>
    <x v="1"/>
    <x v="3"/>
    <s v="Saarland"/>
    <s v="Accessories"/>
    <s v="Tires and Tubes"/>
    <s v="HL Road Tire"/>
    <n v="7"/>
    <n v="12"/>
    <n v="33"/>
    <n v="105"/>
    <n v="84"/>
    <n v="189"/>
    <n v="231"/>
    <n v="42"/>
    <n v="18.181818181818183"/>
  </r>
  <r>
    <x v="201"/>
    <n v="18"/>
    <s v="May"/>
    <x v="1"/>
    <n v="33"/>
    <x v="1"/>
    <x v="1"/>
    <x v="3"/>
    <s v="Saarland"/>
    <s v="Accessories"/>
    <s v="Tires and Tubes"/>
    <s v="HL Road Tire"/>
    <n v="6"/>
    <n v="12"/>
    <n v="33"/>
    <n v="90"/>
    <n v="72"/>
    <n v="162"/>
    <n v="198"/>
    <n v="36"/>
    <n v="18.181818181818183"/>
  </r>
  <r>
    <x v="170"/>
    <n v="19"/>
    <s v="August"/>
    <x v="2"/>
    <n v="18"/>
    <x v="2"/>
    <x v="0"/>
    <x v="3"/>
    <s v="Hessen"/>
    <s v="Accessories"/>
    <s v="Tires and Tubes"/>
    <s v="LL Mountain Tire"/>
    <n v="16"/>
    <n v="9"/>
    <n v="25"/>
    <n v="228"/>
    <n v="144"/>
    <n v="372"/>
    <n v="400"/>
    <n v="28"/>
    <n v="7"/>
  </r>
  <r>
    <x v="171"/>
    <n v="19"/>
    <s v="August"/>
    <x v="3"/>
    <n v="18"/>
    <x v="2"/>
    <x v="0"/>
    <x v="3"/>
    <s v="Hessen"/>
    <s v="Accessories"/>
    <s v="Tires and Tubes"/>
    <s v="LL Mountain Tire"/>
    <n v="16"/>
    <n v="9"/>
    <n v="25"/>
    <n v="228"/>
    <n v="144"/>
    <n v="372"/>
    <n v="400"/>
    <n v="28"/>
    <n v="7"/>
  </r>
  <r>
    <x v="86"/>
    <n v="9"/>
    <s v="October"/>
    <x v="2"/>
    <n v="18"/>
    <x v="2"/>
    <x v="0"/>
    <x v="3"/>
    <s v="Hessen"/>
    <s v="Accessories"/>
    <s v="Tires and Tubes"/>
    <s v="LL Mountain Tire"/>
    <n v="25"/>
    <n v="9"/>
    <n v="25"/>
    <n v="356"/>
    <n v="225"/>
    <n v="581"/>
    <n v="625"/>
    <n v="44"/>
    <n v="7.04"/>
  </r>
  <r>
    <x v="87"/>
    <n v="9"/>
    <s v="October"/>
    <x v="3"/>
    <n v="18"/>
    <x v="2"/>
    <x v="0"/>
    <x v="3"/>
    <s v="Hessen"/>
    <s v="Accessories"/>
    <s v="Tires and Tubes"/>
    <s v="LL Mountain Tire"/>
    <n v="27"/>
    <n v="9"/>
    <n v="25"/>
    <n v="385"/>
    <n v="243"/>
    <n v="628"/>
    <n v="675"/>
    <n v="47"/>
    <n v="6.9629629629629628"/>
  </r>
  <r>
    <x v="206"/>
    <n v="1"/>
    <s v="November"/>
    <x v="2"/>
    <n v="18"/>
    <x v="2"/>
    <x v="0"/>
    <x v="3"/>
    <s v="Hessen"/>
    <s v="Accessories"/>
    <s v="Tires and Tubes"/>
    <s v="LL Mountain Tire"/>
    <n v="10"/>
    <n v="9"/>
    <n v="25"/>
    <n v="143"/>
    <n v="90"/>
    <n v="233"/>
    <n v="250"/>
    <n v="17"/>
    <n v="6.8"/>
  </r>
  <r>
    <x v="207"/>
    <n v="1"/>
    <s v="November"/>
    <x v="3"/>
    <n v="18"/>
    <x v="2"/>
    <x v="0"/>
    <x v="3"/>
    <s v="Hessen"/>
    <s v="Accessories"/>
    <s v="Tires and Tubes"/>
    <s v="LL Mountain Tire"/>
    <n v="8"/>
    <n v="9"/>
    <n v="25"/>
    <n v="114"/>
    <n v="72"/>
    <n v="186"/>
    <n v="200"/>
    <n v="14"/>
    <n v="7"/>
  </r>
  <r>
    <x v="78"/>
    <n v="27"/>
    <s v="January"/>
    <x v="0"/>
    <n v="18"/>
    <x v="2"/>
    <x v="0"/>
    <x v="3"/>
    <s v="Hessen"/>
    <s v="Accessories"/>
    <s v="Tires and Tubes"/>
    <s v="LL Mountain Tire"/>
    <n v="4"/>
    <n v="9"/>
    <n v="25"/>
    <n v="57"/>
    <n v="36"/>
    <n v="93"/>
    <n v="100"/>
    <n v="7"/>
    <n v="7"/>
  </r>
  <r>
    <x v="78"/>
    <n v="27"/>
    <s v="January"/>
    <x v="0"/>
    <n v="18"/>
    <x v="2"/>
    <x v="0"/>
    <x v="3"/>
    <s v="Hessen"/>
    <s v="Accessories"/>
    <s v="Tires and Tubes"/>
    <s v="LL Mountain Tire"/>
    <n v="28"/>
    <n v="9"/>
    <n v="25"/>
    <n v="399"/>
    <n v="252"/>
    <n v="651"/>
    <n v="700"/>
    <n v="49"/>
    <n v="7"/>
  </r>
  <r>
    <x v="79"/>
    <n v="27"/>
    <s v="January"/>
    <x v="1"/>
    <n v="18"/>
    <x v="2"/>
    <x v="0"/>
    <x v="3"/>
    <s v="Hessen"/>
    <s v="Accessories"/>
    <s v="Tires and Tubes"/>
    <s v="LL Mountain Tire"/>
    <n v="3"/>
    <n v="9"/>
    <n v="25"/>
    <n v="43"/>
    <n v="27"/>
    <n v="70"/>
    <n v="75"/>
    <n v="5"/>
    <n v="6.666666666666667"/>
  </r>
  <r>
    <x v="79"/>
    <n v="27"/>
    <s v="January"/>
    <x v="1"/>
    <n v="18"/>
    <x v="2"/>
    <x v="0"/>
    <x v="3"/>
    <s v="Hessen"/>
    <s v="Accessories"/>
    <s v="Tires and Tubes"/>
    <s v="LL Mountain Tire"/>
    <n v="29"/>
    <n v="9"/>
    <n v="25"/>
    <n v="413"/>
    <n v="261"/>
    <n v="674"/>
    <n v="725"/>
    <n v="51"/>
    <n v="7.0344827586206895"/>
  </r>
  <r>
    <x v="136"/>
    <n v="9"/>
    <s v="March"/>
    <x v="0"/>
    <n v="22"/>
    <x v="2"/>
    <x v="0"/>
    <x v="3"/>
    <s v="Hamburg"/>
    <s v="Accessories"/>
    <s v="Tires and Tubes"/>
    <s v="ML Road Tire"/>
    <n v="19"/>
    <n v="9"/>
    <n v="25"/>
    <n v="271"/>
    <n v="171"/>
    <n v="442"/>
    <n v="475"/>
    <n v="33"/>
    <n v="6.9473684210526319"/>
  </r>
  <r>
    <x v="136"/>
    <n v="9"/>
    <s v="March"/>
    <x v="0"/>
    <n v="22"/>
    <x v="2"/>
    <x v="0"/>
    <x v="3"/>
    <s v="Hamburg"/>
    <s v="Accessories"/>
    <s v="Tires and Tubes"/>
    <s v="ML Road Tire"/>
    <n v="16"/>
    <n v="9"/>
    <n v="25"/>
    <n v="228"/>
    <n v="144"/>
    <n v="372"/>
    <n v="400"/>
    <n v="28"/>
    <n v="7"/>
  </r>
  <r>
    <x v="137"/>
    <n v="9"/>
    <s v="March"/>
    <x v="1"/>
    <n v="22"/>
    <x v="2"/>
    <x v="0"/>
    <x v="3"/>
    <s v="Hamburg"/>
    <s v="Accessories"/>
    <s v="Tires and Tubes"/>
    <s v="ML Road Tire"/>
    <n v="20"/>
    <n v="9"/>
    <n v="25"/>
    <n v="285"/>
    <n v="180"/>
    <n v="465"/>
    <n v="500"/>
    <n v="35"/>
    <n v="7"/>
  </r>
  <r>
    <x v="137"/>
    <n v="9"/>
    <s v="March"/>
    <x v="1"/>
    <n v="22"/>
    <x v="2"/>
    <x v="0"/>
    <x v="3"/>
    <s v="Hamburg"/>
    <s v="Accessories"/>
    <s v="Tires and Tubes"/>
    <s v="ML Road Tire"/>
    <n v="13"/>
    <n v="9"/>
    <n v="25"/>
    <n v="185"/>
    <n v="117"/>
    <n v="302"/>
    <n v="325"/>
    <n v="23"/>
    <n v="7.0769230769230766"/>
  </r>
  <r>
    <x v="236"/>
    <n v="1"/>
    <s v="May"/>
    <x v="0"/>
    <n v="22"/>
    <x v="2"/>
    <x v="0"/>
    <x v="3"/>
    <s v="Hamburg"/>
    <s v="Accessories"/>
    <s v="Tires and Tubes"/>
    <s v="ML Road Tire"/>
    <n v="20"/>
    <n v="9"/>
    <n v="25"/>
    <n v="285"/>
    <n v="180"/>
    <n v="465"/>
    <n v="500"/>
    <n v="35"/>
    <n v="7"/>
  </r>
  <r>
    <x v="237"/>
    <n v="1"/>
    <s v="May"/>
    <x v="1"/>
    <n v="22"/>
    <x v="2"/>
    <x v="0"/>
    <x v="3"/>
    <s v="Hamburg"/>
    <s v="Accessories"/>
    <s v="Tires and Tubes"/>
    <s v="ML Road Tire"/>
    <n v="21"/>
    <n v="9"/>
    <n v="25"/>
    <n v="299"/>
    <n v="189"/>
    <n v="488"/>
    <n v="525"/>
    <n v="37"/>
    <n v="7.0476190476190474"/>
  </r>
  <r>
    <x v="344"/>
    <n v="11"/>
    <s v="January"/>
    <x v="0"/>
    <n v="22"/>
    <x v="2"/>
    <x v="1"/>
    <x v="3"/>
    <s v="Hamburg"/>
    <s v="Accessories"/>
    <s v="Tires and Tubes"/>
    <s v="Touring Tire Tube"/>
    <n v="1"/>
    <n v="2"/>
    <n v="5"/>
    <n v="3"/>
    <n v="2"/>
    <n v="5"/>
    <n v="5"/>
    <n v="0"/>
    <n v="0"/>
  </r>
  <r>
    <x v="344"/>
    <n v="11"/>
    <s v="January"/>
    <x v="0"/>
    <n v="22"/>
    <x v="2"/>
    <x v="1"/>
    <x v="3"/>
    <s v="Hamburg"/>
    <s v="Accessories"/>
    <s v="Tires and Tubes"/>
    <s v="Touring Tire Tube"/>
    <n v="26"/>
    <n v="2"/>
    <n v="5"/>
    <n v="69"/>
    <n v="52"/>
    <n v="121"/>
    <n v="130"/>
    <n v="9"/>
    <n v="6.9230769230769234"/>
  </r>
  <r>
    <x v="344"/>
    <n v="11"/>
    <s v="January"/>
    <x v="0"/>
    <n v="22"/>
    <x v="2"/>
    <x v="1"/>
    <x v="3"/>
    <s v="Hamburg"/>
    <s v="Accessories"/>
    <s v="Tires and Tubes"/>
    <s v="Touring Tire Tube"/>
    <n v="17"/>
    <n v="2"/>
    <n v="5"/>
    <n v="45"/>
    <n v="34"/>
    <n v="79"/>
    <n v="85"/>
    <n v="6"/>
    <n v="7.0588235294117645"/>
  </r>
  <r>
    <x v="345"/>
    <n v="11"/>
    <s v="January"/>
    <x v="1"/>
    <n v="22"/>
    <x v="2"/>
    <x v="1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345"/>
    <n v="11"/>
    <s v="January"/>
    <x v="1"/>
    <n v="22"/>
    <x v="2"/>
    <x v="1"/>
    <x v="3"/>
    <s v="Hamburg"/>
    <s v="Accessories"/>
    <s v="Tires and Tubes"/>
    <s v="Touring Tire Tube"/>
    <n v="27"/>
    <n v="2"/>
    <n v="5"/>
    <n v="72"/>
    <n v="54"/>
    <n v="126"/>
    <n v="135"/>
    <n v="9"/>
    <n v="6.666666666666667"/>
  </r>
  <r>
    <x v="345"/>
    <n v="11"/>
    <s v="January"/>
    <x v="1"/>
    <n v="22"/>
    <x v="2"/>
    <x v="1"/>
    <x v="3"/>
    <s v="Hamburg"/>
    <s v="Accessories"/>
    <s v="Tires and Tubes"/>
    <s v="Touring Tire Tube"/>
    <n v="17"/>
    <n v="2"/>
    <n v="5"/>
    <n v="45"/>
    <n v="34"/>
    <n v="79"/>
    <n v="85"/>
    <n v="6"/>
    <n v="7.0588235294117645"/>
  </r>
  <r>
    <x v="772"/>
    <n v="13"/>
    <s v="July"/>
    <x v="0"/>
    <n v="22"/>
    <x v="2"/>
    <x v="1"/>
    <x v="3"/>
    <s v="Hamburg"/>
    <s v="Accessories"/>
    <s v="Tires and Tubes"/>
    <s v="Touring Tire Tube"/>
    <n v="7"/>
    <n v="2"/>
    <n v="5"/>
    <n v="19"/>
    <n v="14"/>
    <n v="33"/>
    <n v="35"/>
    <n v="2"/>
    <n v="5.7142857142857144"/>
  </r>
  <r>
    <x v="773"/>
    <n v="13"/>
    <s v="July"/>
    <x v="1"/>
    <n v="22"/>
    <x v="2"/>
    <x v="1"/>
    <x v="3"/>
    <s v="Hamburg"/>
    <s v="Accessories"/>
    <s v="Tires and Tubes"/>
    <s v="Touring Tire Tube"/>
    <n v="4"/>
    <n v="2"/>
    <n v="5"/>
    <n v="11"/>
    <n v="8"/>
    <n v="19"/>
    <n v="20"/>
    <n v="1"/>
    <n v="5"/>
  </r>
  <r>
    <x v="160"/>
    <n v="13"/>
    <s v="March"/>
    <x v="0"/>
    <n v="37"/>
    <x v="0"/>
    <x v="0"/>
    <x v="3"/>
    <s v="Hessen"/>
    <s v="Accessories"/>
    <s v="Tires and Tubes"/>
    <s v="LL Mountain Tire"/>
    <n v="1"/>
    <n v="9"/>
    <n v="25"/>
    <n v="14"/>
    <n v="9"/>
    <n v="23"/>
    <n v="25"/>
    <n v="2"/>
    <n v="8"/>
  </r>
  <r>
    <x v="160"/>
    <n v="13"/>
    <s v="March"/>
    <x v="0"/>
    <n v="37"/>
    <x v="0"/>
    <x v="0"/>
    <x v="3"/>
    <s v="Hessen"/>
    <s v="Accessories"/>
    <s v="Tires and Tubes"/>
    <s v="LL Mountain Tire"/>
    <n v="16"/>
    <n v="9"/>
    <n v="25"/>
    <n v="228"/>
    <n v="144"/>
    <n v="372"/>
    <n v="400"/>
    <n v="28"/>
    <n v="7"/>
  </r>
  <r>
    <x v="161"/>
    <n v="13"/>
    <s v="March"/>
    <x v="1"/>
    <n v="37"/>
    <x v="0"/>
    <x v="0"/>
    <x v="3"/>
    <s v="Hessen"/>
    <s v="Accessories"/>
    <s v="Tires and Tubes"/>
    <s v="LL Mountain Tire"/>
    <n v="3"/>
    <n v="9"/>
    <n v="25"/>
    <n v="43"/>
    <n v="27"/>
    <n v="70"/>
    <n v="75"/>
    <n v="5"/>
    <n v="6.666666666666667"/>
  </r>
  <r>
    <x v="161"/>
    <n v="13"/>
    <s v="March"/>
    <x v="1"/>
    <n v="37"/>
    <x v="0"/>
    <x v="0"/>
    <x v="3"/>
    <s v="Hessen"/>
    <s v="Accessories"/>
    <s v="Tires and Tubes"/>
    <s v="LL Mountain Tire"/>
    <n v="16"/>
    <n v="9"/>
    <n v="25"/>
    <n v="228"/>
    <n v="144"/>
    <n v="372"/>
    <n v="400"/>
    <n v="28"/>
    <n v="7"/>
  </r>
  <r>
    <x v="336"/>
    <n v="25"/>
    <s v="May"/>
    <x v="0"/>
    <n v="37"/>
    <x v="0"/>
    <x v="0"/>
    <x v="3"/>
    <s v="Hessen"/>
    <s v="Accessories"/>
    <s v="Tires and Tubes"/>
    <s v="LL Mountain Tire"/>
    <n v="28"/>
    <n v="9"/>
    <n v="25"/>
    <n v="399"/>
    <n v="252"/>
    <n v="651"/>
    <n v="700"/>
    <n v="49"/>
    <n v="7"/>
  </r>
  <r>
    <x v="336"/>
    <n v="25"/>
    <s v="May"/>
    <x v="0"/>
    <n v="37"/>
    <x v="0"/>
    <x v="0"/>
    <x v="3"/>
    <s v="Hessen"/>
    <s v="Accessories"/>
    <s v="Tires and Tubes"/>
    <s v="LL Mountain Tire"/>
    <n v="9"/>
    <n v="9"/>
    <n v="25"/>
    <n v="128"/>
    <n v="81"/>
    <n v="209"/>
    <n v="225"/>
    <n v="16"/>
    <n v="7.1111111111111107"/>
  </r>
  <r>
    <x v="337"/>
    <n v="25"/>
    <s v="May"/>
    <x v="1"/>
    <n v="37"/>
    <x v="0"/>
    <x v="0"/>
    <x v="3"/>
    <s v="Hessen"/>
    <s v="Accessories"/>
    <s v="Tires and Tubes"/>
    <s v="LL Mountain Tire"/>
    <n v="30"/>
    <n v="9"/>
    <n v="25"/>
    <n v="428"/>
    <n v="270"/>
    <n v="698"/>
    <n v="750"/>
    <n v="52"/>
    <n v="6.9333333333333336"/>
  </r>
  <r>
    <x v="337"/>
    <n v="25"/>
    <s v="May"/>
    <x v="1"/>
    <n v="37"/>
    <x v="0"/>
    <x v="0"/>
    <x v="3"/>
    <s v="Hessen"/>
    <s v="Accessories"/>
    <s v="Tires and Tubes"/>
    <s v="LL Mountain Tire"/>
    <n v="9"/>
    <n v="9"/>
    <n v="25"/>
    <n v="128"/>
    <n v="81"/>
    <n v="209"/>
    <n v="225"/>
    <n v="16"/>
    <n v="7.1111111111111107"/>
  </r>
  <r>
    <x v="632"/>
    <n v="19"/>
    <s v="May"/>
    <x v="0"/>
    <n v="38"/>
    <x v="0"/>
    <x v="0"/>
    <x v="3"/>
    <s v="Nordrhein-Westfalen"/>
    <s v="Accessories"/>
    <s v="Tires and Tubes"/>
    <s v="HL Road Tire"/>
    <n v="3"/>
    <n v="12"/>
    <n v="33"/>
    <n v="50"/>
    <n v="36"/>
    <n v="86"/>
    <n v="99"/>
    <n v="13"/>
    <n v="13.131313131313131"/>
  </r>
  <r>
    <x v="632"/>
    <n v="19"/>
    <s v="May"/>
    <x v="0"/>
    <n v="38"/>
    <x v="0"/>
    <x v="0"/>
    <x v="3"/>
    <s v="Nordrhein-Westfalen"/>
    <s v="Accessories"/>
    <s v="Tires and Tubes"/>
    <s v="HL Road Tire"/>
    <n v="13"/>
    <n v="12"/>
    <n v="33"/>
    <n v="217"/>
    <n v="156"/>
    <n v="373"/>
    <n v="429"/>
    <n v="56"/>
    <n v="13.053613053613054"/>
  </r>
  <r>
    <x v="633"/>
    <n v="19"/>
    <s v="May"/>
    <x v="1"/>
    <n v="38"/>
    <x v="0"/>
    <x v="0"/>
    <x v="3"/>
    <s v="Nordrhein-Westfalen"/>
    <s v="Accessories"/>
    <s v="Tires and Tubes"/>
    <s v="HL Road Tire"/>
    <n v="2"/>
    <n v="12"/>
    <n v="33"/>
    <n v="33"/>
    <n v="24"/>
    <n v="57"/>
    <n v="66"/>
    <n v="9"/>
    <n v="13.636363636363637"/>
  </r>
  <r>
    <x v="633"/>
    <n v="19"/>
    <s v="May"/>
    <x v="1"/>
    <n v="38"/>
    <x v="0"/>
    <x v="0"/>
    <x v="3"/>
    <s v="Nordrhein-Westfalen"/>
    <s v="Accessories"/>
    <s v="Tires and Tubes"/>
    <s v="HL Road Tire"/>
    <n v="10"/>
    <n v="12"/>
    <n v="33"/>
    <n v="167"/>
    <n v="120"/>
    <n v="287"/>
    <n v="330"/>
    <n v="43"/>
    <n v="13.030303030303031"/>
  </r>
  <r>
    <x v="638"/>
    <n v="15"/>
    <s v="August"/>
    <x v="2"/>
    <n v="75"/>
    <x v="3"/>
    <x v="1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638"/>
    <n v="15"/>
    <s v="August"/>
    <x v="2"/>
    <n v="75"/>
    <x v="3"/>
    <x v="1"/>
    <x v="3"/>
    <s v="Hessen"/>
    <s v="Accessories"/>
    <s v="Tires and Tubes"/>
    <s v="Patch Kit/8 Patches"/>
    <n v="19"/>
    <n v="1"/>
    <n v="2"/>
    <n v="16"/>
    <n v="19"/>
    <n v="35"/>
    <n v="38"/>
    <n v="3"/>
    <n v="7.8947368421052628"/>
  </r>
  <r>
    <x v="639"/>
    <n v="15"/>
    <s v="August"/>
    <x v="3"/>
    <n v="75"/>
    <x v="3"/>
    <x v="1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639"/>
    <n v="15"/>
    <s v="August"/>
    <x v="3"/>
    <n v="75"/>
    <x v="3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664"/>
    <n v="8"/>
    <s v="May"/>
    <x v="0"/>
    <n v="51"/>
    <x v="0"/>
    <x v="1"/>
    <x v="3"/>
    <s v="Hessen"/>
    <s v="Accessories"/>
    <s v="Tires and Tubes"/>
    <s v="Mountain Tire Tube"/>
    <n v="21"/>
    <n v="2"/>
    <n v="5"/>
    <n v="56"/>
    <n v="42"/>
    <n v="98"/>
    <n v="105"/>
    <n v="7"/>
    <n v="6.666666666666667"/>
  </r>
  <r>
    <x v="664"/>
    <n v="8"/>
    <s v="May"/>
    <x v="0"/>
    <n v="51"/>
    <x v="0"/>
    <x v="1"/>
    <x v="3"/>
    <s v="Hessen"/>
    <s v="Accessories"/>
    <s v="Tires and Tubes"/>
    <s v="Mountain Tire Tube"/>
    <n v="12"/>
    <n v="2"/>
    <n v="5"/>
    <n v="32"/>
    <n v="24"/>
    <n v="56"/>
    <n v="60"/>
    <n v="4"/>
    <n v="6.666666666666667"/>
  </r>
  <r>
    <x v="665"/>
    <n v="8"/>
    <s v="May"/>
    <x v="1"/>
    <n v="51"/>
    <x v="0"/>
    <x v="1"/>
    <x v="3"/>
    <s v="Hessen"/>
    <s v="Accessories"/>
    <s v="Tires and Tubes"/>
    <s v="Mountain Tire Tube"/>
    <n v="19"/>
    <n v="2"/>
    <n v="5"/>
    <n v="50"/>
    <n v="38"/>
    <n v="88"/>
    <n v="95"/>
    <n v="7"/>
    <n v="7.3684210526315788"/>
  </r>
  <r>
    <x v="665"/>
    <n v="8"/>
    <s v="May"/>
    <x v="1"/>
    <n v="51"/>
    <x v="0"/>
    <x v="1"/>
    <x v="3"/>
    <s v="Hessen"/>
    <s v="Accessories"/>
    <s v="Tires and Tubes"/>
    <s v="Mountain Tire Tube"/>
    <n v="13"/>
    <n v="2"/>
    <n v="5"/>
    <n v="34"/>
    <n v="26"/>
    <n v="60"/>
    <n v="65"/>
    <n v="5"/>
    <n v="7.6923076923076925"/>
  </r>
  <r>
    <x v="650"/>
    <n v="5"/>
    <s v="July"/>
    <x v="0"/>
    <n v="51"/>
    <x v="0"/>
    <x v="1"/>
    <x v="3"/>
    <s v="Hessen"/>
    <s v="Accessories"/>
    <s v="Tires and Tubes"/>
    <s v="Mountain Tire Tube"/>
    <n v="24"/>
    <n v="2"/>
    <n v="5"/>
    <n v="64"/>
    <n v="48"/>
    <n v="112"/>
    <n v="120"/>
    <n v="8"/>
    <n v="6.666666666666667"/>
  </r>
  <r>
    <x v="651"/>
    <n v="5"/>
    <s v="July"/>
    <x v="1"/>
    <n v="51"/>
    <x v="0"/>
    <x v="1"/>
    <x v="3"/>
    <s v="Hessen"/>
    <s v="Accessories"/>
    <s v="Tires and Tubes"/>
    <s v="Mountain Tire Tube"/>
    <n v="24"/>
    <n v="2"/>
    <n v="5"/>
    <n v="64"/>
    <n v="48"/>
    <n v="112"/>
    <n v="120"/>
    <n v="8"/>
    <n v="6.666666666666667"/>
  </r>
  <r>
    <x v="676"/>
    <n v="29"/>
    <s v="November"/>
    <x v="2"/>
    <n v="43"/>
    <x v="0"/>
    <x v="0"/>
    <x v="3"/>
    <s v="Hessen"/>
    <s v="Accessories"/>
    <s v="Tires and Tubes"/>
    <s v="HL Mountain Tire"/>
    <n v="10"/>
    <n v="13"/>
    <n v="35"/>
    <n v="196"/>
    <n v="130"/>
    <n v="326"/>
    <n v="350"/>
    <n v="24"/>
    <n v="6.8571428571428568"/>
  </r>
  <r>
    <x v="676"/>
    <n v="29"/>
    <s v="November"/>
    <x v="2"/>
    <n v="43"/>
    <x v="0"/>
    <x v="0"/>
    <x v="3"/>
    <s v="Hessen"/>
    <s v="Accessories"/>
    <s v="Tires and Tubes"/>
    <s v="HL Mountain Tire"/>
    <n v="22"/>
    <n v="13"/>
    <n v="35"/>
    <n v="430"/>
    <n v="286"/>
    <n v="716"/>
    <n v="770"/>
    <n v="54"/>
    <n v="7.0129870129870131"/>
  </r>
  <r>
    <x v="677"/>
    <n v="29"/>
    <s v="November"/>
    <x v="3"/>
    <n v="43"/>
    <x v="0"/>
    <x v="0"/>
    <x v="3"/>
    <s v="Hessen"/>
    <s v="Accessories"/>
    <s v="Tires and Tubes"/>
    <s v="HL Mountain Tire"/>
    <n v="9"/>
    <n v="13"/>
    <n v="35"/>
    <n v="176"/>
    <n v="117"/>
    <n v="293"/>
    <n v="315"/>
    <n v="22"/>
    <n v="6.9841269841269842"/>
  </r>
  <r>
    <x v="677"/>
    <n v="29"/>
    <s v="November"/>
    <x v="3"/>
    <n v="43"/>
    <x v="0"/>
    <x v="0"/>
    <x v="3"/>
    <s v="Hessen"/>
    <s v="Accessories"/>
    <s v="Tires and Tubes"/>
    <s v="HL Mountain Tire"/>
    <n v="22"/>
    <n v="13"/>
    <n v="35"/>
    <n v="430"/>
    <n v="286"/>
    <n v="716"/>
    <n v="770"/>
    <n v="54"/>
    <n v="7.0129870129870131"/>
  </r>
  <r>
    <x v="104"/>
    <n v="15"/>
    <s v="June"/>
    <x v="0"/>
    <n v="43"/>
    <x v="0"/>
    <x v="0"/>
    <x v="3"/>
    <s v="Hessen"/>
    <s v="Accessories"/>
    <s v="Tires and Tubes"/>
    <s v="HL Mountain Tire"/>
    <n v="26"/>
    <n v="13"/>
    <n v="35"/>
    <n v="508"/>
    <n v="338"/>
    <n v="846"/>
    <n v="910"/>
    <n v="64"/>
    <n v="7.0329670329670328"/>
  </r>
  <r>
    <x v="105"/>
    <n v="15"/>
    <s v="June"/>
    <x v="1"/>
    <n v="43"/>
    <x v="0"/>
    <x v="0"/>
    <x v="3"/>
    <s v="Hessen"/>
    <s v="Accessories"/>
    <s v="Tires and Tubes"/>
    <s v="HL Mountain Tire"/>
    <n v="26"/>
    <n v="13"/>
    <n v="35"/>
    <n v="508"/>
    <n v="338"/>
    <n v="846"/>
    <n v="910"/>
    <n v="64"/>
    <n v="7.0329670329670328"/>
  </r>
  <r>
    <x v="776"/>
    <n v="11"/>
    <s v="July"/>
    <x v="0"/>
    <n v="43"/>
    <x v="0"/>
    <x v="0"/>
    <x v="3"/>
    <s v="Hessen"/>
    <s v="Accessories"/>
    <s v="Tires and Tubes"/>
    <s v="HL Mountain Tire"/>
    <n v="26"/>
    <n v="13"/>
    <n v="35"/>
    <n v="508"/>
    <n v="338"/>
    <n v="846"/>
    <n v="910"/>
    <n v="64"/>
    <n v="7.0329670329670328"/>
  </r>
  <r>
    <x v="776"/>
    <n v="11"/>
    <s v="July"/>
    <x v="0"/>
    <n v="43"/>
    <x v="0"/>
    <x v="0"/>
    <x v="3"/>
    <s v="Hessen"/>
    <s v="Accessories"/>
    <s v="Tires and Tubes"/>
    <s v="HL Mountain Tire"/>
    <n v="6"/>
    <n v="13"/>
    <n v="35"/>
    <n v="117"/>
    <n v="78"/>
    <n v="195"/>
    <n v="210"/>
    <n v="15"/>
    <n v="7.1428571428571432"/>
  </r>
  <r>
    <x v="776"/>
    <n v="11"/>
    <s v="July"/>
    <x v="0"/>
    <n v="43"/>
    <x v="0"/>
    <x v="0"/>
    <x v="3"/>
    <s v="Hessen"/>
    <s v="Accessories"/>
    <s v="Tires and Tubes"/>
    <s v="HL Mountain Tire"/>
    <n v="5"/>
    <n v="13"/>
    <n v="35"/>
    <n v="98"/>
    <n v="65"/>
    <n v="163"/>
    <n v="175"/>
    <n v="12"/>
    <n v="6.8571428571428568"/>
  </r>
  <r>
    <x v="777"/>
    <n v="11"/>
    <s v="July"/>
    <x v="1"/>
    <n v="43"/>
    <x v="0"/>
    <x v="0"/>
    <x v="3"/>
    <s v="Hessen"/>
    <s v="Accessories"/>
    <s v="Tires and Tubes"/>
    <s v="HL Mountain Tire"/>
    <n v="25"/>
    <n v="13"/>
    <n v="35"/>
    <n v="489"/>
    <n v="325"/>
    <n v="814"/>
    <n v="875"/>
    <n v="61"/>
    <n v="6.9714285714285715"/>
  </r>
  <r>
    <x v="777"/>
    <n v="11"/>
    <s v="July"/>
    <x v="1"/>
    <n v="43"/>
    <x v="0"/>
    <x v="0"/>
    <x v="3"/>
    <s v="Hessen"/>
    <s v="Accessories"/>
    <s v="Tires and Tubes"/>
    <s v="HL Mountain Tire"/>
    <n v="8"/>
    <n v="13"/>
    <n v="35"/>
    <n v="156"/>
    <n v="104"/>
    <n v="260"/>
    <n v="280"/>
    <n v="20"/>
    <n v="7.1428571428571432"/>
  </r>
  <r>
    <x v="777"/>
    <n v="11"/>
    <s v="July"/>
    <x v="1"/>
    <n v="43"/>
    <x v="0"/>
    <x v="0"/>
    <x v="3"/>
    <s v="Hessen"/>
    <s v="Accessories"/>
    <s v="Tires and Tubes"/>
    <s v="HL Mountain Tire"/>
    <n v="5"/>
    <n v="13"/>
    <n v="35"/>
    <n v="98"/>
    <n v="65"/>
    <n v="163"/>
    <n v="175"/>
    <n v="12"/>
    <n v="6.8571428571428568"/>
  </r>
  <r>
    <x v="610"/>
    <n v="24"/>
    <s v="January"/>
    <x v="0"/>
    <n v="44"/>
    <x v="0"/>
    <x v="0"/>
    <x v="3"/>
    <s v="Nordrhein-Westfalen"/>
    <s v="Accessories"/>
    <s v="Tires and Tubes"/>
    <s v="HL Mountain Tire"/>
    <n v="11"/>
    <n v="13"/>
    <n v="35"/>
    <n v="192"/>
    <n v="143"/>
    <n v="335"/>
    <n v="385"/>
    <n v="50"/>
    <n v="12.987012987012987"/>
  </r>
  <r>
    <x v="611"/>
    <n v="24"/>
    <s v="January"/>
    <x v="1"/>
    <n v="44"/>
    <x v="0"/>
    <x v="0"/>
    <x v="3"/>
    <s v="Nordrhein-Westfalen"/>
    <s v="Accessories"/>
    <s v="Tires and Tubes"/>
    <s v="HL Mountain Tire"/>
    <n v="11"/>
    <n v="13"/>
    <n v="35"/>
    <n v="192"/>
    <n v="143"/>
    <n v="335"/>
    <n v="385"/>
    <n v="50"/>
    <n v="12.987012987012987"/>
  </r>
  <r>
    <x v="302"/>
    <n v="3"/>
    <s v="February"/>
    <x v="0"/>
    <n v="44"/>
    <x v="0"/>
    <x v="0"/>
    <x v="3"/>
    <s v="Nordrhein-Westfalen"/>
    <s v="Accessories"/>
    <s v="Tires and Tubes"/>
    <s v="HL Mountain Tire"/>
    <n v="26"/>
    <n v="13"/>
    <n v="35"/>
    <n v="454"/>
    <n v="338"/>
    <n v="792"/>
    <n v="910"/>
    <n v="118"/>
    <n v="12.967032967032967"/>
  </r>
  <r>
    <x v="302"/>
    <n v="3"/>
    <s v="February"/>
    <x v="0"/>
    <n v="44"/>
    <x v="0"/>
    <x v="0"/>
    <x v="3"/>
    <s v="Nordrhein-Westfalen"/>
    <s v="Accessories"/>
    <s v="Tires and Tubes"/>
    <s v="HL Mountain Tire"/>
    <n v="18"/>
    <n v="13"/>
    <n v="35"/>
    <n v="314"/>
    <n v="234"/>
    <n v="548"/>
    <n v="630"/>
    <n v="82"/>
    <n v="13.015873015873016"/>
  </r>
  <r>
    <x v="303"/>
    <n v="3"/>
    <s v="February"/>
    <x v="1"/>
    <n v="44"/>
    <x v="0"/>
    <x v="0"/>
    <x v="3"/>
    <s v="Nordrhein-Westfalen"/>
    <s v="Accessories"/>
    <s v="Tires and Tubes"/>
    <s v="HL Mountain Tire"/>
    <n v="23"/>
    <n v="13"/>
    <n v="35"/>
    <n v="401"/>
    <n v="299"/>
    <n v="700"/>
    <n v="805"/>
    <n v="105"/>
    <n v="13.043478260869565"/>
  </r>
  <r>
    <x v="303"/>
    <n v="3"/>
    <s v="February"/>
    <x v="1"/>
    <n v="44"/>
    <x v="0"/>
    <x v="0"/>
    <x v="3"/>
    <s v="Nordrhein-Westfalen"/>
    <s v="Accessories"/>
    <s v="Tires and Tubes"/>
    <s v="HL Mountain Tire"/>
    <n v="20"/>
    <n v="13"/>
    <n v="35"/>
    <n v="349"/>
    <n v="260"/>
    <n v="609"/>
    <n v="700"/>
    <n v="91"/>
    <n v="13"/>
  </r>
  <r>
    <x v="290"/>
    <n v="28"/>
    <s v="February"/>
    <x v="0"/>
    <n v="44"/>
    <x v="0"/>
    <x v="0"/>
    <x v="3"/>
    <s v="Nordrhein-Westfalen"/>
    <s v="Accessories"/>
    <s v="Tires and Tubes"/>
    <s v="HL Mountain Tire"/>
    <n v="4"/>
    <n v="13"/>
    <n v="35"/>
    <n v="70"/>
    <n v="52"/>
    <n v="122"/>
    <n v="140"/>
    <n v="18"/>
    <n v="12.857142857142858"/>
  </r>
  <r>
    <x v="291"/>
    <n v="28"/>
    <s v="February"/>
    <x v="1"/>
    <n v="44"/>
    <x v="0"/>
    <x v="0"/>
    <x v="3"/>
    <s v="Nordrhein-Westfalen"/>
    <s v="Accessories"/>
    <s v="Tires and Tubes"/>
    <s v="HL Mountain Tire"/>
    <n v="2"/>
    <n v="13"/>
    <n v="35"/>
    <n v="35"/>
    <n v="26"/>
    <n v="61"/>
    <n v="70"/>
    <n v="9"/>
    <n v="12.857142857142858"/>
  </r>
  <r>
    <x v="136"/>
    <n v="9"/>
    <s v="March"/>
    <x v="0"/>
    <n v="44"/>
    <x v="0"/>
    <x v="0"/>
    <x v="3"/>
    <s v="Nordrhein-Westfalen"/>
    <s v="Accessories"/>
    <s v="Tires and Tubes"/>
    <s v="HL Mountain Tire"/>
    <n v="21"/>
    <n v="13"/>
    <n v="35"/>
    <n v="366"/>
    <n v="273"/>
    <n v="639"/>
    <n v="735"/>
    <n v="96"/>
    <n v="13.061224489795919"/>
  </r>
  <r>
    <x v="136"/>
    <n v="9"/>
    <s v="March"/>
    <x v="0"/>
    <n v="44"/>
    <x v="0"/>
    <x v="0"/>
    <x v="3"/>
    <s v="Nordrhein-Westfalen"/>
    <s v="Accessories"/>
    <s v="Tires and Tubes"/>
    <s v="HL Mountain Tire"/>
    <n v="2"/>
    <n v="13"/>
    <n v="35"/>
    <n v="35"/>
    <n v="26"/>
    <n v="61"/>
    <n v="70"/>
    <n v="9"/>
    <n v="12.857142857142858"/>
  </r>
  <r>
    <x v="137"/>
    <n v="9"/>
    <s v="March"/>
    <x v="1"/>
    <n v="44"/>
    <x v="0"/>
    <x v="0"/>
    <x v="3"/>
    <s v="Nordrhein-Westfalen"/>
    <s v="Accessories"/>
    <s v="Tires and Tubes"/>
    <s v="HL Mountain Tire"/>
    <n v="18"/>
    <n v="13"/>
    <n v="35"/>
    <n v="314"/>
    <n v="234"/>
    <n v="548"/>
    <n v="630"/>
    <n v="82"/>
    <n v="13.015873015873016"/>
  </r>
  <r>
    <x v="137"/>
    <n v="9"/>
    <s v="March"/>
    <x v="1"/>
    <n v="44"/>
    <x v="0"/>
    <x v="0"/>
    <x v="3"/>
    <s v="Nordrhein-Westfalen"/>
    <s v="Accessories"/>
    <s v="Tires and Tubes"/>
    <s v="HL Mountain Tire"/>
    <n v="1"/>
    <n v="13"/>
    <n v="35"/>
    <n v="17"/>
    <n v="13"/>
    <n v="30"/>
    <n v="35"/>
    <n v="5"/>
    <n v="14.285714285714286"/>
  </r>
  <r>
    <x v="700"/>
    <n v="20"/>
    <s v="May"/>
    <x v="0"/>
    <n v="44"/>
    <x v="0"/>
    <x v="0"/>
    <x v="3"/>
    <s v="Nordrhein-Westfalen"/>
    <s v="Accessories"/>
    <s v="Tires and Tubes"/>
    <s v="HL Mountain Tire"/>
    <n v="6"/>
    <n v="13"/>
    <n v="35"/>
    <n v="105"/>
    <n v="78"/>
    <n v="183"/>
    <n v="210"/>
    <n v="27"/>
    <n v="12.857142857142858"/>
  </r>
  <r>
    <x v="700"/>
    <n v="20"/>
    <s v="May"/>
    <x v="0"/>
    <n v="44"/>
    <x v="0"/>
    <x v="0"/>
    <x v="3"/>
    <s v="Nordrhein-Westfalen"/>
    <s v="Accessories"/>
    <s v="Tires and Tubes"/>
    <s v="HL Mountain Tire"/>
    <n v="21"/>
    <n v="13"/>
    <n v="35"/>
    <n v="366"/>
    <n v="273"/>
    <n v="639"/>
    <n v="735"/>
    <n v="96"/>
    <n v="13.061224489795919"/>
  </r>
  <r>
    <x v="701"/>
    <n v="20"/>
    <s v="May"/>
    <x v="1"/>
    <n v="44"/>
    <x v="0"/>
    <x v="0"/>
    <x v="3"/>
    <s v="Nordrhein-Westfalen"/>
    <s v="Accessories"/>
    <s v="Tires and Tubes"/>
    <s v="HL Mountain Tire"/>
    <n v="7"/>
    <n v="13"/>
    <n v="35"/>
    <n v="122"/>
    <n v="91"/>
    <n v="213"/>
    <n v="245"/>
    <n v="32"/>
    <n v="13.061224489795919"/>
  </r>
  <r>
    <x v="701"/>
    <n v="20"/>
    <s v="May"/>
    <x v="1"/>
    <n v="44"/>
    <x v="0"/>
    <x v="0"/>
    <x v="3"/>
    <s v="Nordrhein-Westfalen"/>
    <s v="Accessories"/>
    <s v="Tires and Tubes"/>
    <s v="HL Mountain Tire"/>
    <n v="21"/>
    <n v="13"/>
    <n v="35"/>
    <n v="366"/>
    <n v="273"/>
    <n v="639"/>
    <n v="735"/>
    <n v="96"/>
    <n v="13.061224489795919"/>
  </r>
  <r>
    <x v="358"/>
    <n v="24"/>
    <s v="February"/>
    <x v="0"/>
    <n v="40"/>
    <x v="0"/>
    <x v="0"/>
    <x v="3"/>
    <s v="Nordrhein-Westfalen"/>
    <s v="Accessories"/>
    <s v="Tires and Tubes"/>
    <s v="Touring Tire Tube"/>
    <n v="11"/>
    <n v="2"/>
    <n v="5"/>
    <n v="26"/>
    <n v="22"/>
    <n v="48"/>
    <n v="55"/>
    <n v="7"/>
    <n v="12.727272727272727"/>
  </r>
  <r>
    <x v="359"/>
    <n v="24"/>
    <s v="February"/>
    <x v="1"/>
    <n v="40"/>
    <x v="0"/>
    <x v="0"/>
    <x v="3"/>
    <s v="Nordrhein-Westfalen"/>
    <s v="Accessories"/>
    <s v="Tires and Tubes"/>
    <s v="Touring Tire Tube"/>
    <n v="12"/>
    <n v="2"/>
    <n v="5"/>
    <n v="28"/>
    <n v="24"/>
    <n v="52"/>
    <n v="60"/>
    <n v="8"/>
    <n v="13.333333333333334"/>
  </r>
  <r>
    <x v="626"/>
    <n v="22"/>
    <s v="March"/>
    <x v="0"/>
    <n v="40"/>
    <x v="0"/>
    <x v="0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626"/>
    <n v="22"/>
    <s v="March"/>
    <x v="0"/>
    <n v="40"/>
    <x v="0"/>
    <x v="0"/>
    <x v="3"/>
    <s v="Nordrhein-Westfalen"/>
    <s v="Accessories"/>
    <s v="Tires and Tubes"/>
    <s v="Touring Tire Tube"/>
    <n v="27"/>
    <n v="2"/>
    <n v="5"/>
    <n v="63"/>
    <n v="54"/>
    <n v="117"/>
    <n v="135"/>
    <n v="18"/>
    <n v="13.333333333333334"/>
  </r>
  <r>
    <x v="627"/>
    <n v="22"/>
    <s v="March"/>
    <x v="1"/>
    <n v="40"/>
    <x v="0"/>
    <x v="0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627"/>
    <n v="22"/>
    <s v="March"/>
    <x v="1"/>
    <n v="40"/>
    <x v="0"/>
    <x v="0"/>
    <x v="3"/>
    <s v="Nordrhein-Westfalen"/>
    <s v="Accessories"/>
    <s v="Tires and Tubes"/>
    <s v="Touring Tire Tube"/>
    <n v="27"/>
    <n v="2"/>
    <n v="5"/>
    <n v="63"/>
    <n v="54"/>
    <n v="117"/>
    <n v="135"/>
    <n v="18"/>
    <n v="13.333333333333334"/>
  </r>
  <r>
    <x v="712"/>
    <n v="3"/>
    <s v="January"/>
    <x v="0"/>
    <n v="59"/>
    <x v="0"/>
    <x v="1"/>
    <x v="3"/>
    <s v="Hessen"/>
    <s v="Accessories"/>
    <s v="Tires and Tubes"/>
    <s v="Mountain Tire Tube"/>
    <n v="18"/>
    <n v="2"/>
    <n v="5"/>
    <n v="48"/>
    <n v="36"/>
    <n v="84"/>
    <n v="90"/>
    <n v="6"/>
    <n v="6.666666666666667"/>
  </r>
  <r>
    <x v="712"/>
    <n v="3"/>
    <s v="January"/>
    <x v="0"/>
    <n v="59"/>
    <x v="0"/>
    <x v="1"/>
    <x v="3"/>
    <s v="Hessen"/>
    <s v="Accessories"/>
    <s v="Tires and Tubes"/>
    <s v="Mountain Tire Tube"/>
    <n v="3"/>
    <n v="2"/>
    <n v="5"/>
    <n v="8"/>
    <n v="6"/>
    <n v="14"/>
    <n v="15"/>
    <n v="1"/>
    <n v="6.666666666666667"/>
  </r>
  <r>
    <x v="713"/>
    <n v="3"/>
    <s v="January"/>
    <x v="1"/>
    <n v="59"/>
    <x v="0"/>
    <x v="1"/>
    <x v="3"/>
    <s v="Hessen"/>
    <s v="Accessories"/>
    <s v="Tires and Tubes"/>
    <s v="Mountain Tire Tube"/>
    <n v="15"/>
    <n v="2"/>
    <n v="5"/>
    <n v="40"/>
    <n v="30"/>
    <n v="70"/>
    <n v="75"/>
    <n v="5"/>
    <n v="6.666666666666667"/>
  </r>
  <r>
    <x v="713"/>
    <n v="3"/>
    <s v="January"/>
    <x v="1"/>
    <n v="59"/>
    <x v="0"/>
    <x v="1"/>
    <x v="3"/>
    <s v="Hessen"/>
    <s v="Accessories"/>
    <s v="Tires and Tubes"/>
    <s v="Mountain Tire Tube"/>
    <n v="1"/>
    <n v="2"/>
    <n v="5"/>
    <n v="3"/>
    <n v="2"/>
    <n v="5"/>
    <n v="5"/>
    <n v="0"/>
    <n v="0"/>
  </r>
  <r>
    <x v="468"/>
    <n v="14"/>
    <s v="September"/>
    <x v="2"/>
    <n v="25"/>
    <x v="1"/>
    <x v="1"/>
    <x v="3"/>
    <s v="Hessen"/>
    <s v="Accessories"/>
    <s v="Tires and Tubes"/>
    <s v="LL Mountain Tire"/>
    <n v="19"/>
    <n v="9"/>
    <n v="25"/>
    <n v="271"/>
    <n v="171"/>
    <n v="442"/>
    <n v="475"/>
    <n v="33"/>
    <n v="6.9473684210526319"/>
  </r>
  <r>
    <x v="468"/>
    <n v="14"/>
    <s v="September"/>
    <x v="2"/>
    <n v="25"/>
    <x v="1"/>
    <x v="1"/>
    <x v="3"/>
    <s v="Hessen"/>
    <s v="Accessories"/>
    <s v="Tires and Tubes"/>
    <s v="LL Mountain Tire"/>
    <n v="9"/>
    <n v="9"/>
    <n v="25"/>
    <n v="128"/>
    <n v="81"/>
    <n v="209"/>
    <n v="225"/>
    <n v="16"/>
    <n v="7.1111111111111107"/>
  </r>
  <r>
    <x v="468"/>
    <n v="14"/>
    <s v="September"/>
    <x v="2"/>
    <n v="25"/>
    <x v="1"/>
    <x v="1"/>
    <x v="3"/>
    <s v="Hessen"/>
    <s v="Accessories"/>
    <s v="Tires and Tubes"/>
    <s v="LL Mountain Tire"/>
    <n v="17"/>
    <n v="9"/>
    <n v="25"/>
    <n v="242"/>
    <n v="153"/>
    <n v="395"/>
    <n v="425"/>
    <n v="30"/>
    <n v="7.0588235294117645"/>
  </r>
  <r>
    <x v="469"/>
    <n v="14"/>
    <s v="September"/>
    <x v="3"/>
    <n v="25"/>
    <x v="1"/>
    <x v="1"/>
    <x v="3"/>
    <s v="Hessen"/>
    <s v="Accessories"/>
    <s v="Tires and Tubes"/>
    <s v="LL Mountain Tire"/>
    <n v="16"/>
    <n v="9"/>
    <n v="25"/>
    <n v="228"/>
    <n v="144"/>
    <n v="372"/>
    <n v="400"/>
    <n v="28"/>
    <n v="7"/>
  </r>
  <r>
    <x v="469"/>
    <n v="14"/>
    <s v="September"/>
    <x v="3"/>
    <n v="25"/>
    <x v="1"/>
    <x v="1"/>
    <x v="3"/>
    <s v="Hessen"/>
    <s v="Accessories"/>
    <s v="Tires and Tubes"/>
    <s v="LL Mountain Tire"/>
    <n v="6"/>
    <n v="9"/>
    <n v="25"/>
    <n v="86"/>
    <n v="54"/>
    <n v="140"/>
    <n v="150"/>
    <n v="10"/>
    <n v="6.666666666666667"/>
  </r>
  <r>
    <x v="469"/>
    <n v="14"/>
    <s v="September"/>
    <x v="3"/>
    <n v="25"/>
    <x v="1"/>
    <x v="1"/>
    <x v="3"/>
    <s v="Hessen"/>
    <s v="Accessories"/>
    <s v="Tires and Tubes"/>
    <s v="LL Mountain Tire"/>
    <n v="19"/>
    <n v="9"/>
    <n v="25"/>
    <n v="271"/>
    <n v="171"/>
    <n v="442"/>
    <n v="475"/>
    <n v="33"/>
    <n v="6.9473684210526319"/>
  </r>
  <r>
    <x v="144"/>
    <n v="18"/>
    <s v="November"/>
    <x v="2"/>
    <n v="25"/>
    <x v="1"/>
    <x v="1"/>
    <x v="3"/>
    <s v="Hessen"/>
    <s v="Accessories"/>
    <s v="Tires and Tubes"/>
    <s v="LL Mountain Tire"/>
    <n v="14"/>
    <n v="9"/>
    <n v="25"/>
    <n v="200"/>
    <n v="126"/>
    <n v="326"/>
    <n v="350"/>
    <n v="24"/>
    <n v="6.8571428571428568"/>
  </r>
  <r>
    <x v="144"/>
    <n v="18"/>
    <s v="November"/>
    <x v="2"/>
    <n v="25"/>
    <x v="1"/>
    <x v="1"/>
    <x v="3"/>
    <s v="Hessen"/>
    <s v="Accessories"/>
    <s v="Tires and Tubes"/>
    <s v="LL Mountain Tire"/>
    <n v="9"/>
    <n v="9"/>
    <n v="25"/>
    <n v="128"/>
    <n v="81"/>
    <n v="209"/>
    <n v="225"/>
    <n v="16"/>
    <n v="7.1111111111111107"/>
  </r>
  <r>
    <x v="145"/>
    <n v="18"/>
    <s v="November"/>
    <x v="3"/>
    <n v="25"/>
    <x v="1"/>
    <x v="1"/>
    <x v="3"/>
    <s v="Hessen"/>
    <s v="Accessories"/>
    <s v="Tires and Tubes"/>
    <s v="LL Mountain Tire"/>
    <n v="12"/>
    <n v="9"/>
    <n v="25"/>
    <n v="171"/>
    <n v="108"/>
    <n v="279"/>
    <n v="300"/>
    <n v="21"/>
    <n v="7"/>
  </r>
  <r>
    <x v="145"/>
    <n v="18"/>
    <s v="November"/>
    <x v="3"/>
    <n v="25"/>
    <x v="1"/>
    <x v="1"/>
    <x v="3"/>
    <s v="Hessen"/>
    <s v="Accessories"/>
    <s v="Tires and Tubes"/>
    <s v="LL Mountain Tire"/>
    <n v="7"/>
    <n v="9"/>
    <n v="25"/>
    <n v="100"/>
    <n v="63"/>
    <n v="163"/>
    <n v="175"/>
    <n v="12"/>
    <n v="6.8571428571428568"/>
  </r>
  <r>
    <x v="494"/>
    <n v="30"/>
    <s v="May"/>
    <x v="0"/>
    <n v="25"/>
    <x v="1"/>
    <x v="1"/>
    <x v="3"/>
    <s v="Hessen"/>
    <s v="Accessories"/>
    <s v="Tires and Tubes"/>
    <s v="LL Mountain Tire"/>
    <n v="24"/>
    <n v="9"/>
    <n v="25"/>
    <n v="342"/>
    <n v="216"/>
    <n v="558"/>
    <n v="600"/>
    <n v="42"/>
    <n v="7"/>
  </r>
  <r>
    <x v="494"/>
    <n v="30"/>
    <s v="May"/>
    <x v="0"/>
    <n v="25"/>
    <x v="1"/>
    <x v="1"/>
    <x v="3"/>
    <s v="Hessen"/>
    <s v="Accessories"/>
    <s v="Tires and Tubes"/>
    <s v="LL Mountain Tire"/>
    <n v="3"/>
    <n v="9"/>
    <n v="25"/>
    <n v="43"/>
    <n v="27"/>
    <n v="70"/>
    <n v="75"/>
    <n v="5"/>
    <n v="6.666666666666667"/>
  </r>
  <r>
    <x v="495"/>
    <n v="30"/>
    <s v="May"/>
    <x v="1"/>
    <n v="25"/>
    <x v="1"/>
    <x v="1"/>
    <x v="3"/>
    <s v="Hessen"/>
    <s v="Accessories"/>
    <s v="Tires and Tubes"/>
    <s v="LL Mountain Tire"/>
    <n v="25"/>
    <n v="9"/>
    <n v="25"/>
    <n v="356"/>
    <n v="225"/>
    <n v="581"/>
    <n v="625"/>
    <n v="44"/>
    <n v="7.04"/>
  </r>
  <r>
    <x v="495"/>
    <n v="30"/>
    <s v="May"/>
    <x v="1"/>
    <n v="25"/>
    <x v="1"/>
    <x v="1"/>
    <x v="3"/>
    <s v="Hessen"/>
    <s v="Accessories"/>
    <s v="Tires and Tubes"/>
    <s v="LL Mountain Tire"/>
    <n v="4"/>
    <n v="9"/>
    <n v="25"/>
    <n v="57"/>
    <n v="36"/>
    <n v="93"/>
    <n v="100"/>
    <n v="7"/>
    <n v="7"/>
  </r>
  <r>
    <x v="398"/>
    <n v="21"/>
    <s v="June"/>
    <x v="0"/>
    <n v="25"/>
    <x v="1"/>
    <x v="1"/>
    <x v="3"/>
    <s v="Hessen"/>
    <s v="Accessories"/>
    <s v="Tires and Tubes"/>
    <s v="LL Mountain Tire"/>
    <n v="30"/>
    <n v="9"/>
    <n v="25"/>
    <n v="428"/>
    <n v="270"/>
    <n v="698"/>
    <n v="750"/>
    <n v="52"/>
    <n v="6.9333333333333336"/>
  </r>
  <r>
    <x v="398"/>
    <n v="21"/>
    <s v="June"/>
    <x v="0"/>
    <n v="25"/>
    <x v="1"/>
    <x v="1"/>
    <x v="3"/>
    <s v="Hessen"/>
    <s v="Accessories"/>
    <s v="Tires and Tubes"/>
    <s v="LL Mountain Tire"/>
    <n v="27"/>
    <n v="9"/>
    <n v="25"/>
    <n v="385"/>
    <n v="243"/>
    <n v="628"/>
    <n v="675"/>
    <n v="47"/>
    <n v="6.9629629629629628"/>
  </r>
  <r>
    <x v="398"/>
    <n v="21"/>
    <s v="June"/>
    <x v="0"/>
    <n v="25"/>
    <x v="1"/>
    <x v="1"/>
    <x v="3"/>
    <s v="Hessen"/>
    <s v="Accessories"/>
    <s v="Tires and Tubes"/>
    <s v="LL Mountain Tire"/>
    <n v="6"/>
    <n v="9"/>
    <n v="25"/>
    <n v="86"/>
    <n v="54"/>
    <n v="140"/>
    <n v="150"/>
    <n v="10"/>
    <n v="6.666666666666667"/>
  </r>
  <r>
    <x v="399"/>
    <n v="21"/>
    <s v="June"/>
    <x v="1"/>
    <n v="25"/>
    <x v="1"/>
    <x v="1"/>
    <x v="3"/>
    <s v="Hessen"/>
    <s v="Accessories"/>
    <s v="Tires and Tubes"/>
    <s v="LL Mountain Tire"/>
    <n v="31"/>
    <n v="9"/>
    <n v="25"/>
    <n v="442"/>
    <n v="279"/>
    <n v="721"/>
    <n v="775"/>
    <n v="54"/>
    <n v="6.967741935483871"/>
  </r>
  <r>
    <x v="399"/>
    <n v="21"/>
    <s v="June"/>
    <x v="1"/>
    <n v="25"/>
    <x v="1"/>
    <x v="1"/>
    <x v="3"/>
    <s v="Hessen"/>
    <s v="Accessories"/>
    <s v="Tires and Tubes"/>
    <s v="LL Mountain Tire"/>
    <n v="27"/>
    <n v="9"/>
    <n v="25"/>
    <n v="385"/>
    <n v="243"/>
    <n v="628"/>
    <n v="675"/>
    <n v="47"/>
    <n v="6.9629629629629628"/>
  </r>
  <r>
    <x v="399"/>
    <n v="21"/>
    <s v="June"/>
    <x v="1"/>
    <n v="25"/>
    <x v="1"/>
    <x v="1"/>
    <x v="3"/>
    <s v="Hessen"/>
    <s v="Accessories"/>
    <s v="Tires and Tubes"/>
    <s v="LL Mountain Tire"/>
    <n v="5"/>
    <n v="9"/>
    <n v="25"/>
    <n v="71"/>
    <n v="45"/>
    <n v="116"/>
    <n v="125"/>
    <n v="9"/>
    <n v="7.2"/>
  </r>
  <r>
    <x v="154"/>
    <n v="16"/>
    <s v="August"/>
    <x v="2"/>
    <n v="25"/>
    <x v="1"/>
    <x v="0"/>
    <x v="3"/>
    <s v="Hamburg"/>
    <s v="Accessories"/>
    <s v="Tires and Tubes"/>
    <s v="ML Mountain Tire"/>
    <n v="24"/>
    <n v="11"/>
    <n v="30"/>
    <n v="406"/>
    <n v="264"/>
    <n v="670"/>
    <n v="720"/>
    <n v="50"/>
    <n v="6.9444444444444446"/>
  </r>
  <r>
    <x v="154"/>
    <n v="16"/>
    <s v="August"/>
    <x v="2"/>
    <n v="25"/>
    <x v="1"/>
    <x v="0"/>
    <x v="3"/>
    <s v="Hamburg"/>
    <s v="Accessories"/>
    <s v="Tires and Tubes"/>
    <s v="ML Mountain Tire"/>
    <n v="17"/>
    <n v="11"/>
    <n v="30"/>
    <n v="287"/>
    <n v="187"/>
    <n v="474"/>
    <n v="510"/>
    <n v="36"/>
    <n v="7.0588235294117645"/>
  </r>
  <r>
    <x v="155"/>
    <n v="16"/>
    <s v="August"/>
    <x v="3"/>
    <n v="25"/>
    <x v="1"/>
    <x v="0"/>
    <x v="3"/>
    <s v="Hamburg"/>
    <s v="Accessories"/>
    <s v="Tires and Tubes"/>
    <s v="ML Mountain Tire"/>
    <n v="22"/>
    <n v="11"/>
    <n v="30"/>
    <n v="372"/>
    <n v="242"/>
    <n v="614"/>
    <n v="660"/>
    <n v="46"/>
    <n v="6.9696969696969697"/>
  </r>
  <r>
    <x v="155"/>
    <n v="16"/>
    <s v="August"/>
    <x v="3"/>
    <n v="25"/>
    <x v="1"/>
    <x v="0"/>
    <x v="3"/>
    <s v="Hamburg"/>
    <s v="Accessories"/>
    <s v="Tires and Tubes"/>
    <s v="ML Mountain Tire"/>
    <n v="16"/>
    <n v="11"/>
    <n v="30"/>
    <n v="270"/>
    <n v="176"/>
    <n v="446"/>
    <n v="480"/>
    <n v="34"/>
    <n v="7.083333333333333"/>
  </r>
  <r>
    <x v="478"/>
    <n v="26"/>
    <s v="March"/>
    <x v="0"/>
    <n v="25"/>
    <x v="1"/>
    <x v="0"/>
    <x v="3"/>
    <s v="Hamburg"/>
    <s v="Accessories"/>
    <s v="Tires and Tubes"/>
    <s v="ML Mountain Tire"/>
    <n v="14"/>
    <n v="11"/>
    <n v="30"/>
    <n v="237"/>
    <n v="154"/>
    <n v="391"/>
    <n v="420"/>
    <n v="29"/>
    <n v="6.9047619047619051"/>
  </r>
  <r>
    <x v="478"/>
    <n v="26"/>
    <s v="March"/>
    <x v="0"/>
    <n v="25"/>
    <x v="1"/>
    <x v="0"/>
    <x v="3"/>
    <s v="Hamburg"/>
    <s v="Accessories"/>
    <s v="Tires and Tubes"/>
    <s v="ML Mountain Tire"/>
    <n v="16"/>
    <n v="11"/>
    <n v="30"/>
    <n v="270"/>
    <n v="176"/>
    <n v="446"/>
    <n v="480"/>
    <n v="34"/>
    <n v="7.083333333333333"/>
  </r>
  <r>
    <x v="479"/>
    <n v="26"/>
    <s v="March"/>
    <x v="1"/>
    <n v="25"/>
    <x v="1"/>
    <x v="0"/>
    <x v="3"/>
    <s v="Hamburg"/>
    <s v="Accessories"/>
    <s v="Tires and Tubes"/>
    <s v="ML Mountain Tire"/>
    <n v="13"/>
    <n v="11"/>
    <n v="30"/>
    <n v="220"/>
    <n v="143"/>
    <n v="363"/>
    <n v="390"/>
    <n v="27"/>
    <n v="6.9230769230769234"/>
  </r>
  <r>
    <x v="479"/>
    <n v="26"/>
    <s v="March"/>
    <x v="1"/>
    <n v="25"/>
    <x v="1"/>
    <x v="0"/>
    <x v="3"/>
    <s v="Hamburg"/>
    <s v="Accessories"/>
    <s v="Tires and Tubes"/>
    <s v="ML Mountain Tire"/>
    <n v="15"/>
    <n v="11"/>
    <n v="30"/>
    <n v="254"/>
    <n v="165"/>
    <n v="419"/>
    <n v="450"/>
    <n v="31"/>
    <n v="6.8888888888888893"/>
  </r>
  <r>
    <x v="572"/>
    <n v="25"/>
    <s v="August"/>
    <x v="2"/>
    <n v="42"/>
    <x v="0"/>
    <x v="1"/>
    <x v="3"/>
    <s v="Saarland"/>
    <s v="Accessories"/>
    <s v="Tires and Tubes"/>
    <s v="Patch Kit/8 Patches"/>
    <n v="30"/>
    <n v="1"/>
    <n v="2"/>
    <n v="19"/>
    <n v="30"/>
    <n v="49"/>
    <n v="60"/>
    <n v="11"/>
    <n v="18.333333333333332"/>
  </r>
  <r>
    <x v="573"/>
    <n v="25"/>
    <s v="August"/>
    <x v="3"/>
    <n v="42"/>
    <x v="0"/>
    <x v="1"/>
    <x v="3"/>
    <s v="Saarland"/>
    <s v="Accessories"/>
    <s v="Tires and Tubes"/>
    <s v="Patch Kit/8 Patches"/>
    <n v="28"/>
    <n v="1"/>
    <n v="2"/>
    <n v="18"/>
    <n v="28"/>
    <n v="46"/>
    <n v="56"/>
    <n v="10"/>
    <n v="17.857142857142858"/>
  </r>
  <r>
    <x v="324"/>
    <n v="18"/>
    <s v="March"/>
    <x v="0"/>
    <n v="42"/>
    <x v="0"/>
    <x v="1"/>
    <x v="3"/>
    <s v="Saarland"/>
    <s v="Accessories"/>
    <s v="Tires and Tubes"/>
    <s v="Patch Kit/8 Patches"/>
    <n v="25"/>
    <n v="1"/>
    <n v="2"/>
    <n v="16"/>
    <n v="25"/>
    <n v="41"/>
    <n v="50"/>
    <n v="9"/>
    <n v="18"/>
  </r>
  <r>
    <x v="324"/>
    <n v="18"/>
    <s v="March"/>
    <x v="0"/>
    <n v="42"/>
    <x v="0"/>
    <x v="1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324"/>
    <n v="18"/>
    <s v="March"/>
    <x v="0"/>
    <n v="42"/>
    <x v="0"/>
    <x v="1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325"/>
    <n v="18"/>
    <s v="March"/>
    <x v="1"/>
    <n v="42"/>
    <x v="0"/>
    <x v="1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325"/>
    <n v="18"/>
    <s v="March"/>
    <x v="1"/>
    <n v="42"/>
    <x v="0"/>
    <x v="1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325"/>
    <n v="18"/>
    <s v="March"/>
    <x v="1"/>
    <n v="42"/>
    <x v="0"/>
    <x v="1"/>
    <x v="3"/>
    <s v="Saarland"/>
    <s v="Accessories"/>
    <s v="Tires and Tubes"/>
    <s v="Patch Kit/8 Patches"/>
    <n v="21"/>
    <n v="1"/>
    <n v="2"/>
    <n v="13"/>
    <n v="21"/>
    <n v="34"/>
    <n v="42"/>
    <n v="8"/>
    <n v="19.047619047619047"/>
  </r>
  <r>
    <x v="466"/>
    <n v="17"/>
    <s v="July"/>
    <x v="0"/>
    <n v="42"/>
    <x v="0"/>
    <x v="1"/>
    <x v="3"/>
    <s v="Saarland"/>
    <s v="Accessories"/>
    <s v="Tires and Tubes"/>
    <s v="Patch Kit/8 Patches"/>
    <n v="25"/>
    <n v="1"/>
    <n v="2"/>
    <n v="16"/>
    <n v="25"/>
    <n v="41"/>
    <n v="50"/>
    <n v="9"/>
    <n v="18"/>
  </r>
  <r>
    <x v="467"/>
    <n v="17"/>
    <s v="July"/>
    <x v="1"/>
    <n v="42"/>
    <x v="0"/>
    <x v="1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578"/>
    <n v="10"/>
    <s v="August"/>
    <x v="2"/>
    <n v="48"/>
    <x v="0"/>
    <x v="0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578"/>
    <n v="10"/>
    <s v="August"/>
    <x v="2"/>
    <n v="48"/>
    <x v="0"/>
    <x v="0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579"/>
    <n v="10"/>
    <s v="August"/>
    <x v="3"/>
    <n v="48"/>
    <x v="0"/>
    <x v="0"/>
    <x v="3"/>
    <s v="Nordrhein-Westfalen"/>
    <s v="Accessories"/>
    <s v="Tires and Tubes"/>
    <s v="Patch Kit/8 Patches"/>
    <n v="6"/>
    <n v="1"/>
    <n v="2"/>
    <n v="4"/>
    <n v="6"/>
    <n v="10"/>
    <n v="12"/>
    <n v="2"/>
    <n v="16.666666666666668"/>
  </r>
  <r>
    <x v="579"/>
    <n v="10"/>
    <s v="August"/>
    <x v="3"/>
    <n v="48"/>
    <x v="0"/>
    <x v="0"/>
    <x v="3"/>
    <s v="Nordrhein-Westfalen"/>
    <s v="Accessories"/>
    <s v="Tires and Tubes"/>
    <s v="Patch Kit/8 Patches"/>
    <n v="21"/>
    <n v="1"/>
    <n v="2"/>
    <n v="16"/>
    <n v="21"/>
    <n v="37"/>
    <n v="42"/>
    <n v="5"/>
    <n v="11.904761904761905"/>
  </r>
  <r>
    <x v="44"/>
    <n v="20"/>
    <s v="February"/>
    <x v="0"/>
    <n v="48"/>
    <x v="0"/>
    <x v="0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44"/>
    <n v="20"/>
    <s v="February"/>
    <x v="0"/>
    <n v="48"/>
    <x v="0"/>
    <x v="0"/>
    <x v="3"/>
    <s v="Nordrhein-Westfalen"/>
    <s v="Accessories"/>
    <s v="Tires and Tubes"/>
    <s v="Patch Kit/8 Patches"/>
    <n v="23"/>
    <n v="1"/>
    <n v="2"/>
    <n v="17"/>
    <n v="23"/>
    <n v="40"/>
    <n v="46"/>
    <n v="6"/>
    <n v="13.043478260869565"/>
  </r>
  <r>
    <x v="45"/>
    <n v="20"/>
    <s v="February"/>
    <x v="1"/>
    <n v="48"/>
    <x v="0"/>
    <x v="0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45"/>
    <n v="20"/>
    <s v="February"/>
    <x v="1"/>
    <n v="48"/>
    <x v="0"/>
    <x v="0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192"/>
    <n v="10"/>
    <s v="April"/>
    <x v="0"/>
    <n v="48"/>
    <x v="0"/>
    <x v="0"/>
    <x v="3"/>
    <s v="Nordrhein-Westfalen"/>
    <s v="Accessories"/>
    <s v="Tires and Tubes"/>
    <s v="Patch Kit/8 Patches"/>
    <n v="23"/>
    <n v="1"/>
    <n v="2"/>
    <n v="17"/>
    <n v="23"/>
    <n v="40"/>
    <n v="46"/>
    <n v="6"/>
    <n v="13.043478260869565"/>
  </r>
  <r>
    <x v="193"/>
    <n v="10"/>
    <s v="April"/>
    <x v="1"/>
    <n v="48"/>
    <x v="0"/>
    <x v="0"/>
    <x v="3"/>
    <s v="Nordrhein-Westfalen"/>
    <s v="Accessories"/>
    <s v="Tires and Tubes"/>
    <s v="Patch Kit/8 Patches"/>
    <n v="22"/>
    <n v="1"/>
    <n v="2"/>
    <n v="16"/>
    <n v="22"/>
    <n v="38"/>
    <n v="44"/>
    <n v="6"/>
    <n v="13.636363636363637"/>
  </r>
  <r>
    <x v="522"/>
    <n v="8"/>
    <s v="August"/>
    <x v="2"/>
    <n v="25"/>
    <x v="1"/>
    <x v="1"/>
    <x v="3"/>
    <s v="Hamburg"/>
    <s v="Accessories"/>
    <s v="Tires and Tubes"/>
    <s v="Mountain Tire Tube"/>
    <n v="22"/>
    <n v="2"/>
    <n v="5"/>
    <n v="58"/>
    <n v="44"/>
    <n v="102"/>
    <n v="110"/>
    <n v="8"/>
    <n v="7.2727272727272725"/>
  </r>
  <r>
    <x v="522"/>
    <n v="8"/>
    <s v="August"/>
    <x v="2"/>
    <n v="25"/>
    <x v="1"/>
    <x v="1"/>
    <x v="3"/>
    <s v="Hamburg"/>
    <s v="Accessories"/>
    <s v="Tires and Tubes"/>
    <s v="Mountain Tire Tube"/>
    <n v="3"/>
    <n v="2"/>
    <n v="5"/>
    <n v="8"/>
    <n v="6"/>
    <n v="14"/>
    <n v="15"/>
    <n v="1"/>
    <n v="6.666666666666667"/>
  </r>
  <r>
    <x v="523"/>
    <n v="8"/>
    <s v="August"/>
    <x v="3"/>
    <n v="25"/>
    <x v="1"/>
    <x v="1"/>
    <x v="3"/>
    <s v="Hamburg"/>
    <s v="Accessories"/>
    <s v="Tires and Tubes"/>
    <s v="Mountain Tire Tube"/>
    <n v="23"/>
    <n v="2"/>
    <n v="5"/>
    <n v="61"/>
    <n v="46"/>
    <n v="107"/>
    <n v="115"/>
    <n v="8"/>
    <n v="6.9565217391304346"/>
  </r>
  <r>
    <x v="523"/>
    <n v="8"/>
    <s v="August"/>
    <x v="3"/>
    <n v="25"/>
    <x v="1"/>
    <x v="1"/>
    <x v="3"/>
    <s v="Hamburg"/>
    <s v="Accessories"/>
    <s v="Tires and Tubes"/>
    <s v="Mountain Tire Tube"/>
    <n v="2"/>
    <n v="2"/>
    <n v="5"/>
    <n v="5"/>
    <n v="4"/>
    <n v="9"/>
    <n v="10"/>
    <n v="1"/>
    <n v="10"/>
  </r>
  <r>
    <x v="264"/>
    <n v="27"/>
    <s v="November"/>
    <x v="2"/>
    <n v="25"/>
    <x v="1"/>
    <x v="1"/>
    <x v="3"/>
    <s v="Hamburg"/>
    <s v="Accessories"/>
    <s v="Tires and Tubes"/>
    <s v="Mountain Tire Tube"/>
    <n v="22"/>
    <n v="2"/>
    <n v="5"/>
    <n v="58"/>
    <n v="44"/>
    <n v="102"/>
    <n v="110"/>
    <n v="8"/>
    <n v="7.2727272727272725"/>
  </r>
  <r>
    <x v="265"/>
    <n v="27"/>
    <s v="November"/>
    <x v="3"/>
    <n v="25"/>
    <x v="1"/>
    <x v="1"/>
    <x v="3"/>
    <s v="Hamburg"/>
    <s v="Accessories"/>
    <s v="Tires and Tubes"/>
    <s v="Mountain Tire Tube"/>
    <n v="24"/>
    <n v="2"/>
    <n v="5"/>
    <n v="64"/>
    <n v="48"/>
    <n v="112"/>
    <n v="120"/>
    <n v="8"/>
    <n v="6.666666666666667"/>
  </r>
  <r>
    <x v="630"/>
    <n v="10"/>
    <s v="December"/>
    <x v="2"/>
    <n v="25"/>
    <x v="1"/>
    <x v="1"/>
    <x v="3"/>
    <s v="Hamburg"/>
    <s v="Accessories"/>
    <s v="Tires and Tubes"/>
    <s v="Mountain Tire Tube"/>
    <n v="3"/>
    <n v="2"/>
    <n v="5"/>
    <n v="8"/>
    <n v="6"/>
    <n v="14"/>
    <n v="15"/>
    <n v="1"/>
    <n v="6.666666666666667"/>
  </r>
  <r>
    <x v="630"/>
    <n v="10"/>
    <s v="December"/>
    <x v="2"/>
    <n v="25"/>
    <x v="1"/>
    <x v="1"/>
    <x v="3"/>
    <s v="Hamburg"/>
    <s v="Accessories"/>
    <s v="Tires and Tubes"/>
    <s v="Mountain Tire Tube"/>
    <n v="4"/>
    <n v="2"/>
    <n v="5"/>
    <n v="11"/>
    <n v="8"/>
    <n v="19"/>
    <n v="20"/>
    <n v="1"/>
    <n v="5"/>
  </r>
  <r>
    <x v="631"/>
    <n v="10"/>
    <s v="December"/>
    <x v="3"/>
    <n v="25"/>
    <x v="1"/>
    <x v="1"/>
    <x v="3"/>
    <s v="Hamburg"/>
    <s v="Accessories"/>
    <s v="Tires and Tubes"/>
    <s v="Mountain Tire Tube"/>
    <n v="5"/>
    <n v="2"/>
    <n v="5"/>
    <n v="13"/>
    <n v="10"/>
    <n v="23"/>
    <n v="25"/>
    <n v="2"/>
    <n v="8"/>
  </r>
  <r>
    <x v="631"/>
    <n v="10"/>
    <s v="December"/>
    <x v="3"/>
    <n v="25"/>
    <x v="1"/>
    <x v="1"/>
    <x v="3"/>
    <s v="Hamburg"/>
    <s v="Accessories"/>
    <s v="Tires and Tubes"/>
    <s v="Mountain Tire Tube"/>
    <n v="1"/>
    <n v="2"/>
    <n v="5"/>
    <n v="3"/>
    <n v="2"/>
    <n v="5"/>
    <n v="5"/>
    <n v="0"/>
    <n v="0"/>
  </r>
  <r>
    <x v="304"/>
    <n v="24"/>
    <s v="August"/>
    <x v="2"/>
    <n v="81"/>
    <x v="3"/>
    <x v="1"/>
    <x v="3"/>
    <s v="Hessen"/>
    <s v="Accessories"/>
    <s v="Tires and Tubes"/>
    <s v="Mountain Tire Tube"/>
    <n v="10"/>
    <n v="2"/>
    <n v="5"/>
    <n v="27"/>
    <n v="20"/>
    <n v="47"/>
    <n v="50"/>
    <n v="3"/>
    <n v="6"/>
  </r>
  <r>
    <x v="305"/>
    <n v="24"/>
    <s v="August"/>
    <x v="3"/>
    <n v="81"/>
    <x v="3"/>
    <x v="1"/>
    <x v="3"/>
    <s v="Hessen"/>
    <s v="Accessories"/>
    <s v="Tires and Tubes"/>
    <s v="Mountain Tire Tube"/>
    <n v="11"/>
    <n v="2"/>
    <n v="5"/>
    <n v="29"/>
    <n v="22"/>
    <n v="51"/>
    <n v="55"/>
    <n v="4"/>
    <n v="7.2727272727272725"/>
  </r>
  <r>
    <x v="310"/>
    <n v="20"/>
    <s v="January"/>
    <x v="0"/>
    <n v="60"/>
    <x v="0"/>
    <x v="1"/>
    <x v="3"/>
    <s v="Bayern"/>
    <s v="Accessories"/>
    <s v="Tires and Tubes"/>
    <s v="Mountain Tire Tube"/>
    <n v="8"/>
    <n v="2"/>
    <n v="5"/>
    <n v="24"/>
    <n v="16"/>
    <n v="40"/>
    <n v="40"/>
    <n v="0"/>
    <n v="0"/>
  </r>
  <r>
    <x v="310"/>
    <n v="20"/>
    <s v="January"/>
    <x v="0"/>
    <n v="60"/>
    <x v="0"/>
    <x v="1"/>
    <x v="3"/>
    <s v="Bayern"/>
    <s v="Accessories"/>
    <s v="Tires and Tubes"/>
    <s v="Mountain Tire Tube"/>
    <n v="2"/>
    <n v="2"/>
    <n v="5"/>
    <n v="6"/>
    <n v="4"/>
    <n v="10"/>
    <n v="10"/>
    <n v="0"/>
    <n v="0"/>
  </r>
  <r>
    <x v="310"/>
    <n v="20"/>
    <s v="January"/>
    <x v="0"/>
    <n v="60"/>
    <x v="0"/>
    <x v="1"/>
    <x v="3"/>
    <s v="Bayern"/>
    <s v="Accessories"/>
    <s v="Tires and Tubes"/>
    <s v="Mountain Tire Tube"/>
    <n v="14"/>
    <n v="2"/>
    <n v="5"/>
    <n v="41"/>
    <n v="28"/>
    <n v="69"/>
    <n v="70"/>
    <n v="1"/>
    <n v="1.4285714285714286"/>
  </r>
  <r>
    <x v="311"/>
    <n v="20"/>
    <s v="January"/>
    <x v="1"/>
    <n v="60"/>
    <x v="0"/>
    <x v="1"/>
    <x v="3"/>
    <s v="Bayern"/>
    <s v="Accessories"/>
    <s v="Tires and Tubes"/>
    <s v="Mountain Tire Tube"/>
    <n v="6"/>
    <n v="2"/>
    <n v="5"/>
    <n v="18"/>
    <n v="12"/>
    <n v="30"/>
    <n v="30"/>
    <n v="0"/>
    <n v="0"/>
  </r>
  <r>
    <x v="311"/>
    <n v="20"/>
    <s v="January"/>
    <x v="1"/>
    <n v="60"/>
    <x v="0"/>
    <x v="1"/>
    <x v="3"/>
    <s v="Bayern"/>
    <s v="Accessories"/>
    <s v="Tires and Tubes"/>
    <s v="Mountain Tire Tube"/>
    <n v="1"/>
    <n v="2"/>
    <n v="5"/>
    <n v="3"/>
    <n v="2"/>
    <n v="5"/>
    <n v="5"/>
    <n v="0"/>
    <n v="0"/>
  </r>
  <r>
    <x v="311"/>
    <n v="20"/>
    <s v="January"/>
    <x v="1"/>
    <n v="60"/>
    <x v="0"/>
    <x v="1"/>
    <x v="3"/>
    <s v="Bayern"/>
    <s v="Accessories"/>
    <s v="Tires and Tubes"/>
    <s v="Mountain Tire Tube"/>
    <n v="16"/>
    <n v="2"/>
    <n v="5"/>
    <n v="47"/>
    <n v="32"/>
    <n v="79"/>
    <n v="80"/>
    <n v="1"/>
    <n v="1.25"/>
  </r>
  <r>
    <x v="572"/>
    <n v="25"/>
    <s v="August"/>
    <x v="2"/>
    <n v="54"/>
    <x v="0"/>
    <x v="0"/>
    <x v="3"/>
    <s v="Saarland"/>
    <s v="Accessories"/>
    <s v="Tires and Tubes"/>
    <s v="ML Mountain Tire"/>
    <n v="26"/>
    <n v="11"/>
    <n v="30"/>
    <n v="354"/>
    <n v="286"/>
    <n v="640"/>
    <n v="780"/>
    <n v="140"/>
    <n v="17.948717948717949"/>
  </r>
  <r>
    <x v="573"/>
    <n v="25"/>
    <s v="August"/>
    <x v="3"/>
    <n v="54"/>
    <x v="0"/>
    <x v="0"/>
    <x v="3"/>
    <s v="Saarland"/>
    <s v="Accessories"/>
    <s v="Tires and Tubes"/>
    <s v="ML Mountain Tire"/>
    <n v="23"/>
    <n v="11"/>
    <n v="30"/>
    <n v="313"/>
    <n v="253"/>
    <n v="566"/>
    <n v="690"/>
    <n v="124"/>
    <n v="17.971014492753625"/>
  </r>
  <r>
    <x v="524"/>
    <n v="12"/>
    <s v="December"/>
    <x v="2"/>
    <n v="37"/>
    <x v="0"/>
    <x v="1"/>
    <x v="3"/>
    <s v="Hamburg"/>
    <s v="Accessories"/>
    <s v="Tires and Tubes"/>
    <s v="Road Tire Tube"/>
    <n v="22"/>
    <n v="1"/>
    <n v="4"/>
    <n v="60"/>
    <n v="22"/>
    <n v="82"/>
    <n v="88"/>
    <n v="6"/>
    <n v="6.8181818181818183"/>
  </r>
  <r>
    <x v="524"/>
    <n v="12"/>
    <s v="December"/>
    <x v="2"/>
    <n v="37"/>
    <x v="0"/>
    <x v="1"/>
    <x v="3"/>
    <s v="Hamburg"/>
    <s v="Accessories"/>
    <s v="Tires and Tubes"/>
    <s v="Road Tire Tube"/>
    <n v="11"/>
    <n v="1"/>
    <n v="4"/>
    <n v="30"/>
    <n v="11"/>
    <n v="41"/>
    <n v="44"/>
    <n v="3"/>
    <n v="6.8181818181818183"/>
  </r>
  <r>
    <x v="524"/>
    <n v="12"/>
    <s v="December"/>
    <x v="2"/>
    <n v="37"/>
    <x v="0"/>
    <x v="1"/>
    <x v="3"/>
    <s v="Hamburg"/>
    <s v="Accessories"/>
    <s v="Tires and Tubes"/>
    <s v="Road Tire Tube"/>
    <n v="6"/>
    <n v="1"/>
    <n v="4"/>
    <n v="16"/>
    <n v="6"/>
    <n v="22"/>
    <n v="24"/>
    <n v="2"/>
    <n v="8.3333333333333339"/>
  </r>
  <r>
    <x v="525"/>
    <n v="12"/>
    <s v="December"/>
    <x v="3"/>
    <n v="37"/>
    <x v="0"/>
    <x v="1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525"/>
    <n v="12"/>
    <s v="December"/>
    <x v="3"/>
    <n v="37"/>
    <x v="0"/>
    <x v="1"/>
    <x v="3"/>
    <s v="Hamburg"/>
    <s v="Accessories"/>
    <s v="Tires and Tubes"/>
    <s v="Road Tire Tube"/>
    <n v="11"/>
    <n v="1"/>
    <n v="4"/>
    <n v="30"/>
    <n v="11"/>
    <n v="41"/>
    <n v="44"/>
    <n v="3"/>
    <n v="6.8181818181818183"/>
  </r>
  <r>
    <x v="525"/>
    <n v="12"/>
    <s v="December"/>
    <x v="3"/>
    <n v="37"/>
    <x v="0"/>
    <x v="1"/>
    <x v="3"/>
    <s v="Hamburg"/>
    <s v="Accessories"/>
    <s v="Tires and Tubes"/>
    <s v="Road Tire Tube"/>
    <n v="4"/>
    <n v="1"/>
    <n v="4"/>
    <n v="11"/>
    <n v="4"/>
    <n v="15"/>
    <n v="16"/>
    <n v="1"/>
    <n v="6.25"/>
  </r>
  <r>
    <x v="60"/>
    <n v="22"/>
    <s v="April"/>
    <x v="0"/>
    <n v="37"/>
    <x v="0"/>
    <x v="1"/>
    <x v="3"/>
    <s v="Hamburg"/>
    <s v="Accessories"/>
    <s v="Tires and Tubes"/>
    <s v="Road Tire Tube"/>
    <n v="12"/>
    <n v="1"/>
    <n v="4"/>
    <n v="33"/>
    <n v="12"/>
    <n v="45"/>
    <n v="48"/>
    <n v="3"/>
    <n v="6.25"/>
  </r>
  <r>
    <x v="60"/>
    <n v="22"/>
    <s v="April"/>
    <x v="0"/>
    <n v="37"/>
    <x v="0"/>
    <x v="1"/>
    <x v="3"/>
    <s v="Hamburg"/>
    <s v="Accessories"/>
    <s v="Tires and Tubes"/>
    <s v="Road Tire Tube"/>
    <n v="15"/>
    <n v="1"/>
    <n v="4"/>
    <n v="41"/>
    <n v="15"/>
    <n v="56"/>
    <n v="60"/>
    <n v="4"/>
    <n v="6.666666666666667"/>
  </r>
  <r>
    <x v="60"/>
    <n v="22"/>
    <s v="April"/>
    <x v="0"/>
    <n v="37"/>
    <x v="0"/>
    <x v="1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61"/>
    <n v="22"/>
    <s v="April"/>
    <x v="1"/>
    <n v="37"/>
    <x v="0"/>
    <x v="1"/>
    <x v="3"/>
    <s v="Hamburg"/>
    <s v="Accessories"/>
    <s v="Tires and Tubes"/>
    <s v="Road Tire Tube"/>
    <n v="9"/>
    <n v="1"/>
    <n v="4"/>
    <n v="24"/>
    <n v="9"/>
    <n v="33"/>
    <n v="36"/>
    <n v="3"/>
    <n v="8.3333333333333339"/>
  </r>
  <r>
    <x v="61"/>
    <n v="22"/>
    <s v="April"/>
    <x v="1"/>
    <n v="37"/>
    <x v="0"/>
    <x v="1"/>
    <x v="3"/>
    <s v="Hamburg"/>
    <s v="Accessories"/>
    <s v="Tires and Tubes"/>
    <s v="Road Tire Tube"/>
    <n v="15"/>
    <n v="1"/>
    <n v="4"/>
    <n v="41"/>
    <n v="15"/>
    <n v="56"/>
    <n v="60"/>
    <n v="4"/>
    <n v="6.666666666666667"/>
  </r>
  <r>
    <x v="61"/>
    <n v="22"/>
    <s v="April"/>
    <x v="1"/>
    <n v="37"/>
    <x v="0"/>
    <x v="1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470"/>
    <n v="15"/>
    <s v="September"/>
    <x v="2"/>
    <n v="30"/>
    <x v="1"/>
    <x v="1"/>
    <x v="3"/>
    <s v="Hamburg"/>
    <s v="Accessories"/>
    <s v="Tires and Tubes"/>
    <s v="Touring Tire"/>
    <n v="10"/>
    <n v="11"/>
    <n v="29"/>
    <n v="160"/>
    <n v="110"/>
    <n v="270"/>
    <n v="290"/>
    <n v="20"/>
    <n v="6.8965517241379306"/>
  </r>
  <r>
    <x v="471"/>
    <n v="15"/>
    <s v="September"/>
    <x v="3"/>
    <n v="30"/>
    <x v="1"/>
    <x v="1"/>
    <x v="3"/>
    <s v="Hamburg"/>
    <s v="Accessories"/>
    <s v="Tires and Tubes"/>
    <s v="Touring Tire"/>
    <n v="12"/>
    <n v="11"/>
    <n v="29"/>
    <n v="192"/>
    <n v="132"/>
    <n v="324"/>
    <n v="348"/>
    <n v="24"/>
    <n v="6.8965517241379306"/>
  </r>
  <r>
    <x v="446"/>
    <n v="22"/>
    <s v="September"/>
    <x v="2"/>
    <n v="30"/>
    <x v="1"/>
    <x v="1"/>
    <x v="3"/>
    <s v="Hamburg"/>
    <s v="Accessories"/>
    <s v="Tires and Tubes"/>
    <s v="Touring Tire"/>
    <n v="26"/>
    <n v="11"/>
    <n v="29"/>
    <n v="415"/>
    <n v="286"/>
    <n v="701"/>
    <n v="754"/>
    <n v="53"/>
    <n v="7.0291777188328917"/>
  </r>
  <r>
    <x v="447"/>
    <n v="22"/>
    <s v="September"/>
    <x v="3"/>
    <n v="30"/>
    <x v="1"/>
    <x v="1"/>
    <x v="3"/>
    <s v="Hamburg"/>
    <s v="Accessories"/>
    <s v="Tires and Tubes"/>
    <s v="Touring Tire"/>
    <n v="25"/>
    <n v="11"/>
    <n v="29"/>
    <n v="399"/>
    <n v="275"/>
    <n v="674"/>
    <n v="725"/>
    <n v="51"/>
    <n v="7.0344827586206895"/>
  </r>
  <r>
    <x v="322"/>
    <n v="30"/>
    <s v="October"/>
    <x v="2"/>
    <n v="30"/>
    <x v="1"/>
    <x v="1"/>
    <x v="3"/>
    <s v="Hamburg"/>
    <s v="Accessories"/>
    <s v="Tires and Tubes"/>
    <s v="Touring Tire"/>
    <n v="4"/>
    <n v="11"/>
    <n v="29"/>
    <n v="64"/>
    <n v="44"/>
    <n v="108"/>
    <n v="116"/>
    <n v="8"/>
    <n v="6.8965517241379306"/>
  </r>
  <r>
    <x v="323"/>
    <n v="30"/>
    <s v="October"/>
    <x v="3"/>
    <n v="30"/>
    <x v="1"/>
    <x v="1"/>
    <x v="3"/>
    <s v="Hamburg"/>
    <s v="Accessories"/>
    <s v="Tires and Tubes"/>
    <s v="Touring Tire"/>
    <n v="3"/>
    <n v="11"/>
    <n v="29"/>
    <n v="48"/>
    <n v="33"/>
    <n v="81"/>
    <n v="87"/>
    <n v="6"/>
    <n v="6.8965517241379306"/>
  </r>
  <r>
    <x v="410"/>
    <n v="17"/>
    <s v="January"/>
    <x v="0"/>
    <n v="30"/>
    <x v="1"/>
    <x v="1"/>
    <x v="3"/>
    <s v="Hamburg"/>
    <s v="Accessories"/>
    <s v="Tires and Tubes"/>
    <s v="Touring Tire"/>
    <n v="4"/>
    <n v="11"/>
    <n v="29"/>
    <n v="64"/>
    <n v="44"/>
    <n v="108"/>
    <n v="116"/>
    <n v="8"/>
    <n v="6.8965517241379306"/>
  </r>
  <r>
    <x v="410"/>
    <n v="17"/>
    <s v="January"/>
    <x v="0"/>
    <n v="30"/>
    <x v="1"/>
    <x v="1"/>
    <x v="3"/>
    <s v="Hamburg"/>
    <s v="Accessories"/>
    <s v="Tires and Tubes"/>
    <s v="Touring Tire"/>
    <n v="11"/>
    <n v="11"/>
    <n v="29"/>
    <n v="176"/>
    <n v="121"/>
    <n v="297"/>
    <n v="319"/>
    <n v="22"/>
    <n v="6.8965517241379306"/>
  </r>
  <r>
    <x v="410"/>
    <n v="17"/>
    <s v="January"/>
    <x v="0"/>
    <n v="30"/>
    <x v="1"/>
    <x v="1"/>
    <x v="3"/>
    <s v="Hamburg"/>
    <s v="Accessories"/>
    <s v="Tires and Tubes"/>
    <s v="Touring Tire"/>
    <n v="5"/>
    <n v="11"/>
    <n v="29"/>
    <n v="80"/>
    <n v="55"/>
    <n v="135"/>
    <n v="145"/>
    <n v="10"/>
    <n v="6.8965517241379306"/>
  </r>
  <r>
    <x v="411"/>
    <n v="17"/>
    <s v="January"/>
    <x v="1"/>
    <n v="30"/>
    <x v="1"/>
    <x v="1"/>
    <x v="3"/>
    <s v="Hamburg"/>
    <s v="Accessories"/>
    <s v="Tires and Tubes"/>
    <s v="Touring Tire"/>
    <n v="5"/>
    <n v="11"/>
    <n v="29"/>
    <n v="80"/>
    <n v="55"/>
    <n v="135"/>
    <n v="145"/>
    <n v="10"/>
    <n v="6.8965517241379306"/>
  </r>
  <r>
    <x v="411"/>
    <n v="17"/>
    <s v="January"/>
    <x v="1"/>
    <n v="30"/>
    <x v="1"/>
    <x v="1"/>
    <x v="3"/>
    <s v="Hamburg"/>
    <s v="Accessories"/>
    <s v="Tires and Tubes"/>
    <s v="Touring Tire"/>
    <n v="9"/>
    <n v="11"/>
    <n v="29"/>
    <n v="144"/>
    <n v="99"/>
    <n v="243"/>
    <n v="261"/>
    <n v="18"/>
    <n v="6.8965517241379306"/>
  </r>
  <r>
    <x v="411"/>
    <n v="17"/>
    <s v="January"/>
    <x v="1"/>
    <n v="30"/>
    <x v="1"/>
    <x v="1"/>
    <x v="3"/>
    <s v="Hamburg"/>
    <s v="Accessories"/>
    <s v="Tires and Tubes"/>
    <s v="Touring Tire"/>
    <n v="3"/>
    <n v="11"/>
    <n v="29"/>
    <n v="48"/>
    <n v="33"/>
    <n v="81"/>
    <n v="87"/>
    <n v="6"/>
    <n v="6.8965517241379306"/>
  </r>
  <r>
    <x v="178"/>
    <n v="14"/>
    <s v="December"/>
    <x v="2"/>
    <n v="30"/>
    <x v="1"/>
    <x v="1"/>
    <x v="3"/>
    <s v="Saarland"/>
    <s v="Accessories"/>
    <s v="Tires and Tubes"/>
    <s v="Mountain Tire Tube"/>
    <n v="15"/>
    <n v="2"/>
    <n v="5"/>
    <n v="32"/>
    <n v="30"/>
    <n v="62"/>
    <n v="75"/>
    <n v="13"/>
    <n v="17.333333333333332"/>
  </r>
  <r>
    <x v="178"/>
    <n v="14"/>
    <s v="December"/>
    <x v="2"/>
    <n v="30"/>
    <x v="1"/>
    <x v="1"/>
    <x v="3"/>
    <s v="Saarland"/>
    <s v="Accessories"/>
    <s v="Tires and Tubes"/>
    <s v="Mountain Tire Tube"/>
    <n v="10"/>
    <n v="2"/>
    <n v="5"/>
    <n v="21"/>
    <n v="20"/>
    <n v="41"/>
    <n v="50"/>
    <n v="9"/>
    <n v="18"/>
  </r>
  <r>
    <x v="179"/>
    <n v="14"/>
    <s v="December"/>
    <x v="3"/>
    <n v="30"/>
    <x v="1"/>
    <x v="1"/>
    <x v="3"/>
    <s v="Saarland"/>
    <s v="Accessories"/>
    <s v="Tires and Tubes"/>
    <s v="Mountain Tire Tube"/>
    <n v="15"/>
    <n v="2"/>
    <n v="5"/>
    <n v="32"/>
    <n v="30"/>
    <n v="62"/>
    <n v="75"/>
    <n v="13"/>
    <n v="17.333333333333332"/>
  </r>
  <r>
    <x v="179"/>
    <n v="14"/>
    <s v="December"/>
    <x v="3"/>
    <n v="30"/>
    <x v="1"/>
    <x v="1"/>
    <x v="3"/>
    <s v="Saarland"/>
    <s v="Accessories"/>
    <s v="Tires and Tubes"/>
    <s v="Mountain Tire Tube"/>
    <n v="12"/>
    <n v="2"/>
    <n v="5"/>
    <n v="25"/>
    <n v="24"/>
    <n v="49"/>
    <n v="60"/>
    <n v="11"/>
    <n v="18.333333333333332"/>
  </r>
  <r>
    <x v="474"/>
    <n v="18"/>
    <s v="December"/>
    <x v="2"/>
    <n v="33"/>
    <x v="1"/>
    <x v="0"/>
    <x v="3"/>
    <s v="Bayern"/>
    <s v="Accessories"/>
    <s v="Tires and Tubes"/>
    <s v="ML Mountain Tire"/>
    <n v="30"/>
    <n v="11"/>
    <n v="30"/>
    <n v="561"/>
    <n v="330"/>
    <n v="891"/>
    <n v="900"/>
    <n v="9"/>
    <n v="1"/>
  </r>
  <r>
    <x v="474"/>
    <n v="18"/>
    <s v="December"/>
    <x v="2"/>
    <n v="33"/>
    <x v="1"/>
    <x v="0"/>
    <x v="3"/>
    <s v="Bayern"/>
    <s v="Accessories"/>
    <s v="Tires and Tubes"/>
    <s v="ML Mountain Tire"/>
    <n v="19"/>
    <n v="11"/>
    <n v="30"/>
    <n v="355"/>
    <n v="209"/>
    <n v="564"/>
    <n v="570"/>
    <n v="6"/>
    <n v="1.0526315789473684"/>
  </r>
  <r>
    <x v="475"/>
    <n v="18"/>
    <s v="December"/>
    <x v="3"/>
    <n v="33"/>
    <x v="1"/>
    <x v="0"/>
    <x v="3"/>
    <s v="Bayern"/>
    <s v="Accessories"/>
    <s v="Tires and Tubes"/>
    <s v="ML Mountain Tire"/>
    <n v="27"/>
    <n v="11"/>
    <n v="30"/>
    <n v="505"/>
    <n v="297"/>
    <n v="802"/>
    <n v="810"/>
    <n v="8"/>
    <n v="0.98765432098765427"/>
  </r>
  <r>
    <x v="475"/>
    <n v="18"/>
    <s v="December"/>
    <x v="3"/>
    <n v="33"/>
    <x v="1"/>
    <x v="0"/>
    <x v="3"/>
    <s v="Bayern"/>
    <s v="Accessories"/>
    <s v="Tires and Tubes"/>
    <s v="ML Mountain Tire"/>
    <n v="19"/>
    <n v="11"/>
    <n v="30"/>
    <n v="355"/>
    <n v="209"/>
    <n v="564"/>
    <n v="570"/>
    <n v="6"/>
    <n v="1.0526315789473684"/>
  </r>
  <r>
    <x v="754"/>
    <n v="21"/>
    <s v="August"/>
    <x v="2"/>
    <n v="33"/>
    <x v="1"/>
    <x v="0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754"/>
    <n v="21"/>
    <s v="August"/>
    <x v="2"/>
    <n v="33"/>
    <x v="1"/>
    <x v="0"/>
    <x v="3"/>
    <s v="Hessen"/>
    <s v="Accessories"/>
    <s v="Tires and Tubes"/>
    <s v="Patch Kit/8 Patches"/>
    <n v="2"/>
    <n v="1"/>
    <n v="2"/>
    <n v="2"/>
    <n v="2"/>
    <n v="4"/>
    <n v="4"/>
    <n v="0"/>
    <n v="0"/>
  </r>
  <r>
    <x v="755"/>
    <n v="21"/>
    <s v="August"/>
    <x v="3"/>
    <n v="33"/>
    <x v="1"/>
    <x v="0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755"/>
    <n v="21"/>
    <s v="August"/>
    <x v="3"/>
    <n v="33"/>
    <x v="1"/>
    <x v="0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710"/>
    <n v="2"/>
    <s v="June"/>
    <x v="0"/>
    <n v="33"/>
    <x v="1"/>
    <x v="0"/>
    <x v="3"/>
    <s v="Hessen"/>
    <s v="Accessories"/>
    <s v="Tires and Tubes"/>
    <s v="Patch Kit/8 Patches"/>
    <n v="14"/>
    <n v="1"/>
    <n v="2"/>
    <n v="12"/>
    <n v="14"/>
    <n v="26"/>
    <n v="28"/>
    <n v="2"/>
    <n v="7.1428571428571432"/>
  </r>
  <r>
    <x v="711"/>
    <n v="2"/>
    <s v="June"/>
    <x v="1"/>
    <n v="33"/>
    <x v="1"/>
    <x v="0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52"/>
    <n v="24"/>
    <s v="May"/>
    <x v="0"/>
    <n v="63"/>
    <x v="0"/>
    <x v="1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53"/>
    <n v="24"/>
    <s v="May"/>
    <x v="1"/>
    <n v="63"/>
    <x v="0"/>
    <x v="1"/>
    <x v="3"/>
    <s v="Nordrhein-Westfalen"/>
    <s v="Accessories"/>
    <s v="Tires and Tubes"/>
    <s v="Patch Kit/8 Patches"/>
    <n v="16"/>
    <n v="1"/>
    <n v="2"/>
    <n v="12"/>
    <n v="16"/>
    <n v="28"/>
    <n v="32"/>
    <n v="4"/>
    <n v="12.5"/>
  </r>
  <r>
    <x v="248"/>
    <n v="2"/>
    <s v="December"/>
    <x v="2"/>
    <n v="34"/>
    <x v="1"/>
    <x v="0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248"/>
    <n v="2"/>
    <s v="December"/>
    <x v="2"/>
    <n v="34"/>
    <x v="1"/>
    <x v="0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248"/>
    <n v="2"/>
    <s v="December"/>
    <x v="2"/>
    <n v="34"/>
    <x v="1"/>
    <x v="0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249"/>
    <n v="2"/>
    <s v="December"/>
    <x v="3"/>
    <n v="34"/>
    <x v="1"/>
    <x v="0"/>
    <x v="3"/>
    <s v="Hessen"/>
    <s v="Accessories"/>
    <s v="Tires and Tubes"/>
    <s v="Patch Kit/8 Patches"/>
    <n v="2"/>
    <n v="1"/>
    <n v="2"/>
    <n v="2"/>
    <n v="2"/>
    <n v="4"/>
    <n v="4"/>
    <n v="0"/>
    <n v="0"/>
  </r>
  <r>
    <x v="249"/>
    <n v="2"/>
    <s v="December"/>
    <x v="3"/>
    <n v="34"/>
    <x v="1"/>
    <x v="0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249"/>
    <n v="2"/>
    <s v="December"/>
    <x v="3"/>
    <n v="34"/>
    <x v="1"/>
    <x v="0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774"/>
    <n v="11"/>
    <s v="July"/>
    <x v="2"/>
    <n v="35"/>
    <x v="0"/>
    <x v="1"/>
    <x v="3"/>
    <s v="Saarland"/>
    <s v="Accessories"/>
    <s v="Tires and Tubes"/>
    <s v="LL Mountain Tire"/>
    <n v="25"/>
    <n v="9"/>
    <n v="25"/>
    <n v="288"/>
    <n v="225"/>
    <n v="513"/>
    <n v="625"/>
    <n v="112"/>
    <n v="17.920000000000002"/>
  </r>
  <r>
    <x v="774"/>
    <n v="11"/>
    <s v="July"/>
    <x v="2"/>
    <n v="35"/>
    <x v="0"/>
    <x v="1"/>
    <x v="3"/>
    <s v="Saarland"/>
    <s v="Accessories"/>
    <s v="Tires and Tubes"/>
    <s v="LL Mountain Tire"/>
    <n v="26"/>
    <n v="9"/>
    <n v="25"/>
    <n v="299"/>
    <n v="234"/>
    <n v="533"/>
    <n v="650"/>
    <n v="117"/>
    <n v="18"/>
  </r>
  <r>
    <x v="774"/>
    <n v="11"/>
    <s v="July"/>
    <x v="2"/>
    <n v="35"/>
    <x v="0"/>
    <x v="1"/>
    <x v="3"/>
    <s v="Saarland"/>
    <s v="Accessories"/>
    <s v="Tires and Tubes"/>
    <s v="LL Mountain Tire"/>
    <n v="23"/>
    <n v="9"/>
    <n v="25"/>
    <n v="265"/>
    <n v="207"/>
    <n v="472"/>
    <n v="575"/>
    <n v="103"/>
    <n v="17.913043478260871"/>
  </r>
  <r>
    <x v="775"/>
    <n v="11"/>
    <s v="July"/>
    <x v="3"/>
    <n v="35"/>
    <x v="0"/>
    <x v="1"/>
    <x v="3"/>
    <s v="Saarland"/>
    <s v="Accessories"/>
    <s v="Tires and Tubes"/>
    <s v="LL Mountain Tire"/>
    <n v="23"/>
    <n v="9"/>
    <n v="25"/>
    <n v="265"/>
    <n v="207"/>
    <n v="472"/>
    <n v="575"/>
    <n v="103"/>
    <n v="17.913043478260871"/>
  </r>
  <r>
    <x v="775"/>
    <n v="11"/>
    <s v="July"/>
    <x v="3"/>
    <n v="35"/>
    <x v="0"/>
    <x v="1"/>
    <x v="3"/>
    <s v="Saarland"/>
    <s v="Accessories"/>
    <s v="Tires and Tubes"/>
    <s v="LL Mountain Tire"/>
    <n v="23"/>
    <n v="9"/>
    <n v="25"/>
    <n v="265"/>
    <n v="207"/>
    <n v="472"/>
    <n v="575"/>
    <n v="103"/>
    <n v="17.913043478260871"/>
  </r>
  <r>
    <x v="775"/>
    <n v="11"/>
    <s v="July"/>
    <x v="3"/>
    <n v="35"/>
    <x v="0"/>
    <x v="1"/>
    <x v="3"/>
    <s v="Saarland"/>
    <s v="Accessories"/>
    <s v="Tires and Tubes"/>
    <s v="LL Mountain Tire"/>
    <n v="22"/>
    <n v="9"/>
    <n v="25"/>
    <n v="253"/>
    <n v="198"/>
    <n v="451"/>
    <n v="550"/>
    <n v="99"/>
    <n v="18"/>
  </r>
  <r>
    <x v="462"/>
    <n v="22"/>
    <s v="January"/>
    <x v="0"/>
    <n v="35"/>
    <x v="0"/>
    <x v="1"/>
    <x v="3"/>
    <s v="Saarland"/>
    <s v="Accessories"/>
    <s v="Tires and Tubes"/>
    <s v="LL Mountain Tire"/>
    <n v="20"/>
    <n v="9"/>
    <n v="25"/>
    <n v="230"/>
    <n v="180"/>
    <n v="410"/>
    <n v="500"/>
    <n v="90"/>
    <n v="18"/>
  </r>
  <r>
    <x v="462"/>
    <n v="22"/>
    <s v="January"/>
    <x v="0"/>
    <n v="35"/>
    <x v="0"/>
    <x v="1"/>
    <x v="3"/>
    <s v="Saarland"/>
    <s v="Accessories"/>
    <s v="Tires and Tubes"/>
    <s v="LL Mountain Tire"/>
    <n v="11"/>
    <n v="9"/>
    <n v="25"/>
    <n v="127"/>
    <n v="99"/>
    <n v="226"/>
    <n v="275"/>
    <n v="49"/>
    <n v="17.818181818181817"/>
  </r>
  <r>
    <x v="463"/>
    <n v="22"/>
    <s v="January"/>
    <x v="1"/>
    <n v="35"/>
    <x v="0"/>
    <x v="1"/>
    <x v="3"/>
    <s v="Saarland"/>
    <s v="Accessories"/>
    <s v="Tires and Tubes"/>
    <s v="LL Mountain Tire"/>
    <n v="22"/>
    <n v="9"/>
    <n v="25"/>
    <n v="253"/>
    <n v="198"/>
    <n v="451"/>
    <n v="550"/>
    <n v="99"/>
    <n v="18"/>
  </r>
  <r>
    <x v="463"/>
    <n v="22"/>
    <s v="January"/>
    <x v="1"/>
    <n v="35"/>
    <x v="0"/>
    <x v="1"/>
    <x v="3"/>
    <s v="Saarland"/>
    <s v="Accessories"/>
    <s v="Tires and Tubes"/>
    <s v="LL Mountain Tire"/>
    <n v="13"/>
    <n v="9"/>
    <n v="25"/>
    <n v="150"/>
    <n v="117"/>
    <n v="267"/>
    <n v="325"/>
    <n v="58"/>
    <n v="17.846153846153847"/>
  </r>
  <r>
    <x v="198"/>
    <n v="11"/>
    <s v="March"/>
    <x v="0"/>
    <n v="35"/>
    <x v="0"/>
    <x v="1"/>
    <x v="3"/>
    <s v="Saarland"/>
    <s v="Accessories"/>
    <s v="Tires and Tubes"/>
    <s v="LL Mountain Tire"/>
    <n v="4"/>
    <n v="9"/>
    <n v="25"/>
    <n v="46"/>
    <n v="36"/>
    <n v="82"/>
    <n v="100"/>
    <n v="18"/>
    <n v="18"/>
  </r>
  <r>
    <x v="199"/>
    <n v="11"/>
    <s v="March"/>
    <x v="1"/>
    <n v="35"/>
    <x v="0"/>
    <x v="1"/>
    <x v="3"/>
    <s v="Saarland"/>
    <s v="Accessories"/>
    <s v="Tires and Tubes"/>
    <s v="LL Mountain Tire"/>
    <n v="1"/>
    <n v="9"/>
    <n v="25"/>
    <n v="12"/>
    <n v="9"/>
    <n v="21"/>
    <n v="25"/>
    <n v="4"/>
    <n v="16"/>
  </r>
  <r>
    <x v="160"/>
    <n v="13"/>
    <s v="March"/>
    <x v="0"/>
    <n v="35"/>
    <x v="0"/>
    <x v="1"/>
    <x v="3"/>
    <s v="Saarland"/>
    <s v="Accessories"/>
    <s v="Tires and Tubes"/>
    <s v="LL Mountain Tire"/>
    <n v="24"/>
    <n v="9"/>
    <n v="25"/>
    <n v="276"/>
    <n v="216"/>
    <n v="492"/>
    <n v="600"/>
    <n v="108"/>
    <n v="18"/>
  </r>
  <r>
    <x v="160"/>
    <n v="13"/>
    <s v="March"/>
    <x v="0"/>
    <n v="35"/>
    <x v="0"/>
    <x v="1"/>
    <x v="3"/>
    <s v="Saarland"/>
    <s v="Accessories"/>
    <s v="Tires and Tubes"/>
    <s v="LL Mountain Tire"/>
    <n v="27"/>
    <n v="9"/>
    <n v="25"/>
    <n v="311"/>
    <n v="243"/>
    <n v="554"/>
    <n v="675"/>
    <n v="121"/>
    <n v="17.925925925925927"/>
  </r>
  <r>
    <x v="160"/>
    <n v="13"/>
    <s v="March"/>
    <x v="0"/>
    <n v="35"/>
    <x v="0"/>
    <x v="1"/>
    <x v="3"/>
    <s v="Saarland"/>
    <s v="Accessories"/>
    <s v="Tires and Tubes"/>
    <s v="LL Mountain Tire"/>
    <n v="17"/>
    <n v="9"/>
    <n v="25"/>
    <n v="196"/>
    <n v="153"/>
    <n v="349"/>
    <n v="425"/>
    <n v="76"/>
    <n v="17.882352941176471"/>
  </r>
  <r>
    <x v="161"/>
    <n v="13"/>
    <s v="March"/>
    <x v="1"/>
    <n v="35"/>
    <x v="0"/>
    <x v="1"/>
    <x v="3"/>
    <s v="Saarland"/>
    <s v="Accessories"/>
    <s v="Tires and Tubes"/>
    <s v="LL Mountain Tire"/>
    <n v="24"/>
    <n v="9"/>
    <n v="25"/>
    <n v="276"/>
    <n v="216"/>
    <n v="492"/>
    <n v="600"/>
    <n v="108"/>
    <n v="18"/>
  </r>
  <r>
    <x v="161"/>
    <n v="13"/>
    <s v="March"/>
    <x v="1"/>
    <n v="35"/>
    <x v="0"/>
    <x v="1"/>
    <x v="3"/>
    <s v="Saarland"/>
    <s v="Accessories"/>
    <s v="Tires and Tubes"/>
    <s v="LL Mountain Tire"/>
    <n v="26"/>
    <n v="9"/>
    <n v="25"/>
    <n v="299"/>
    <n v="234"/>
    <n v="533"/>
    <n v="650"/>
    <n v="117"/>
    <n v="18"/>
  </r>
  <r>
    <x v="161"/>
    <n v="13"/>
    <s v="March"/>
    <x v="1"/>
    <n v="35"/>
    <x v="0"/>
    <x v="1"/>
    <x v="3"/>
    <s v="Saarland"/>
    <s v="Accessories"/>
    <s v="Tires and Tubes"/>
    <s v="LL Mountain Tire"/>
    <n v="16"/>
    <n v="9"/>
    <n v="25"/>
    <n v="184"/>
    <n v="144"/>
    <n v="328"/>
    <n v="400"/>
    <n v="72"/>
    <n v="18"/>
  </r>
  <r>
    <x v="502"/>
    <n v="26"/>
    <s v="September"/>
    <x v="2"/>
    <n v="20"/>
    <x v="2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503"/>
    <n v="26"/>
    <s v="September"/>
    <x v="3"/>
    <n v="20"/>
    <x v="2"/>
    <x v="1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78"/>
    <n v="27"/>
    <s v="January"/>
    <x v="0"/>
    <n v="20"/>
    <x v="2"/>
    <x v="1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78"/>
    <n v="27"/>
    <s v="January"/>
    <x v="0"/>
    <n v="20"/>
    <x v="2"/>
    <x v="1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79"/>
    <n v="27"/>
    <s v="January"/>
    <x v="1"/>
    <n v="20"/>
    <x v="2"/>
    <x v="1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79"/>
    <n v="27"/>
    <s v="January"/>
    <x v="1"/>
    <n v="20"/>
    <x v="2"/>
    <x v="1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674"/>
    <n v="9"/>
    <s v="May"/>
    <x v="0"/>
    <n v="20"/>
    <x v="2"/>
    <x v="1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675"/>
    <n v="9"/>
    <s v="May"/>
    <x v="1"/>
    <n v="20"/>
    <x v="2"/>
    <x v="1"/>
    <x v="3"/>
    <s v="Hessen"/>
    <s v="Accessories"/>
    <s v="Tires and Tubes"/>
    <s v="Patch Kit/8 Patches"/>
    <n v="26"/>
    <n v="1"/>
    <n v="2"/>
    <n v="22"/>
    <n v="26"/>
    <n v="48"/>
    <n v="52"/>
    <n v="4"/>
    <n v="7.6923076923076925"/>
  </r>
  <r>
    <x v="656"/>
    <n v="29"/>
    <s v="July"/>
    <x v="0"/>
    <n v="24"/>
    <x v="2"/>
    <x v="0"/>
    <x v="3"/>
    <s v="Bayern"/>
    <s v="Accessories"/>
    <s v="Tires and Tubes"/>
    <s v="Mountain Tire Tube"/>
    <n v="6"/>
    <n v="2"/>
    <n v="5"/>
    <n v="18"/>
    <n v="12"/>
    <n v="30"/>
    <n v="30"/>
    <n v="0"/>
    <n v="0"/>
  </r>
  <r>
    <x v="657"/>
    <n v="29"/>
    <s v="July"/>
    <x v="1"/>
    <n v="24"/>
    <x v="2"/>
    <x v="0"/>
    <x v="3"/>
    <s v="Bayern"/>
    <s v="Accessories"/>
    <s v="Tires and Tubes"/>
    <s v="Mountain Tire Tube"/>
    <n v="5"/>
    <n v="2"/>
    <n v="5"/>
    <n v="15"/>
    <n v="10"/>
    <n v="25"/>
    <n v="25"/>
    <n v="0"/>
    <n v="0"/>
  </r>
  <r>
    <x v="360"/>
    <n v="20"/>
    <s v="March"/>
    <x v="0"/>
    <n v="23"/>
    <x v="2"/>
    <x v="0"/>
    <x v="3"/>
    <s v="Hamburg"/>
    <s v="Accessories"/>
    <s v="Tires and Tubes"/>
    <s v="LL Mountain Tire"/>
    <n v="5"/>
    <n v="9"/>
    <n v="25"/>
    <n v="71"/>
    <n v="45"/>
    <n v="116"/>
    <n v="125"/>
    <n v="9"/>
    <n v="7.2"/>
  </r>
  <r>
    <x v="360"/>
    <n v="20"/>
    <s v="March"/>
    <x v="0"/>
    <n v="23"/>
    <x v="2"/>
    <x v="0"/>
    <x v="3"/>
    <s v="Hamburg"/>
    <s v="Accessories"/>
    <s v="Tires and Tubes"/>
    <s v="LL Mountain Tire"/>
    <n v="24"/>
    <n v="9"/>
    <n v="25"/>
    <n v="342"/>
    <n v="216"/>
    <n v="558"/>
    <n v="600"/>
    <n v="42"/>
    <n v="7"/>
  </r>
  <r>
    <x v="361"/>
    <n v="20"/>
    <s v="March"/>
    <x v="1"/>
    <n v="23"/>
    <x v="2"/>
    <x v="0"/>
    <x v="3"/>
    <s v="Hamburg"/>
    <s v="Accessories"/>
    <s v="Tires and Tubes"/>
    <s v="LL Mountain Tire"/>
    <n v="6"/>
    <n v="9"/>
    <n v="25"/>
    <n v="86"/>
    <n v="54"/>
    <n v="140"/>
    <n v="150"/>
    <n v="10"/>
    <n v="6.666666666666667"/>
  </r>
  <r>
    <x v="361"/>
    <n v="20"/>
    <s v="March"/>
    <x v="1"/>
    <n v="23"/>
    <x v="2"/>
    <x v="0"/>
    <x v="3"/>
    <s v="Hamburg"/>
    <s v="Accessories"/>
    <s v="Tires and Tubes"/>
    <s v="LL Mountain Tire"/>
    <n v="25"/>
    <n v="9"/>
    <n v="25"/>
    <n v="356"/>
    <n v="225"/>
    <n v="581"/>
    <n v="625"/>
    <n v="44"/>
    <n v="7.04"/>
  </r>
  <r>
    <x v="496"/>
    <n v="5"/>
    <s v="June"/>
    <x v="0"/>
    <n v="23"/>
    <x v="2"/>
    <x v="0"/>
    <x v="3"/>
    <s v="Hamburg"/>
    <s v="Accessories"/>
    <s v="Tires and Tubes"/>
    <s v="LL Mountain Tire"/>
    <n v="20"/>
    <n v="9"/>
    <n v="25"/>
    <n v="285"/>
    <n v="180"/>
    <n v="465"/>
    <n v="500"/>
    <n v="35"/>
    <n v="7"/>
  </r>
  <r>
    <x v="496"/>
    <n v="5"/>
    <s v="June"/>
    <x v="0"/>
    <n v="23"/>
    <x v="2"/>
    <x v="0"/>
    <x v="3"/>
    <s v="Hamburg"/>
    <s v="Accessories"/>
    <s v="Tires and Tubes"/>
    <s v="LL Mountain Tire"/>
    <n v="26"/>
    <n v="9"/>
    <n v="25"/>
    <n v="371"/>
    <n v="234"/>
    <n v="605"/>
    <n v="650"/>
    <n v="45"/>
    <n v="6.9230769230769234"/>
  </r>
  <r>
    <x v="497"/>
    <n v="5"/>
    <s v="June"/>
    <x v="1"/>
    <n v="23"/>
    <x v="2"/>
    <x v="0"/>
    <x v="3"/>
    <s v="Hamburg"/>
    <s v="Accessories"/>
    <s v="Tires and Tubes"/>
    <s v="LL Mountain Tire"/>
    <n v="19"/>
    <n v="9"/>
    <n v="25"/>
    <n v="271"/>
    <n v="171"/>
    <n v="442"/>
    <n v="475"/>
    <n v="33"/>
    <n v="6.9473684210526319"/>
  </r>
  <r>
    <x v="497"/>
    <n v="5"/>
    <s v="June"/>
    <x v="1"/>
    <n v="23"/>
    <x v="2"/>
    <x v="0"/>
    <x v="3"/>
    <s v="Hamburg"/>
    <s v="Accessories"/>
    <s v="Tires and Tubes"/>
    <s v="LL Mountain Tire"/>
    <n v="28"/>
    <n v="9"/>
    <n v="25"/>
    <n v="399"/>
    <n v="252"/>
    <n v="651"/>
    <n v="700"/>
    <n v="49"/>
    <n v="7"/>
  </r>
  <r>
    <x v="48"/>
    <n v="8"/>
    <s v="December"/>
    <x v="2"/>
    <n v="17"/>
    <x v="2"/>
    <x v="0"/>
    <x v="3"/>
    <s v="Nordrhein-Westfalen"/>
    <s v="Accessories"/>
    <s v="Tires and Tubes"/>
    <s v="Mountain Tire Tube"/>
    <n v="28"/>
    <n v="2"/>
    <n v="5"/>
    <n v="66"/>
    <n v="56"/>
    <n v="122"/>
    <n v="140"/>
    <n v="18"/>
    <n v="12.857142857142858"/>
  </r>
  <r>
    <x v="49"/>
    <n v="8"/>
    <s v="December"/>
    <x v="3"/>
    <n v="17"/>
    <x v="2"/>
    <x v="0"/>
    <x v="3"/>
    <s v="Nordrhein-Westfalen"/>
    <s v="Accessories"/>
    <s v="Tires and Tubes"/>
    <s v="Mountain Tire Tube"/>
    <n v="28"/>
    <n v="2"/>
    <n v="5"/>
    <n v="66"/>
    <n v="56"/>
    <n v="122"/>
    <n v="140"/>
    <n v="18"/>
    <n v="12.857142857142858"/>
  </r>
  <r>
    <x v="124"/>
    <n v="17"/>
    <s v="March"/>
    <x v="0"/>
    <n v="17"/>
    <x v="2"/>
    <x v="0"/>
    <x v="3"/>
    <s v="Nordrhein-Westfalen"/>
    <s v="Accessories"/>
    <s v="Tires and Tubes"/>
    <s v="Mountain Tire Tube"/>
    <n v="7"/>
    <n v="2"/>
    <n v="5"/>
    <n v="16"/>
    <n v="14"/>
    <n v="30"/>
    <n v="35"/>
    <n v="5"/>
    <n v="14.285714285714286"/>
  </r>
  <r>
    <x v="124"/>
    <n v="17"/>
    <s v="March"/>
    <x v="0"/>
    <n v="17"/>
    <x v="2"/>
    <x v="0"/>
    <x v="3"/>
    <s v="Nordrhein-Westfalen"/>
    <s v="Accessories"/>
    <s v="Tires and Tubes"/>
    <s v="Mountain Tire Tube"/>
    <n v="3"/>
    <n v="2"/>
    <n v="5"/>
    <n v="7"/>
    <n v="6"/>
    <n v="13"/>
    <n v="15"/>
    <n v="2"/>
    <n v="13.333333333333334"/>
  </r>
  <r>
    <x v="124"/>
    <n v="17"/>
    <s v="March"/>
    <x v="0"/>
    <n v="17"/>
    <x v="2"/>
    <x v="0"/>
    <x v="3"/>
    <s v="Nordrhein-Westfalen"/>
    <s v="Accessories"/>
    <s v="Tires and Tubes"/>
    <s v="Mountain Tire Tube"/>
    <n v="12"/>
    <n v="2"/>
    <n v="5"/>
    <n v="28"/>
    <n v="24"/>
    <n v="52"/>
    <n v="60"/>
    <n v="8"/>
    <n v="13.333333333333334"/>
  </r>
  <r>
    <x v="125"/>
    <n v="17"/>
    <s v="March"/>
    <x v="1"/>
    <n v="17"/>
    <x v="2"/>
    <x v="0"/>
    <x v="3"/>
    <s v="Nordrhein-Westfalen"/>
    <s v="Accessories"/>
    <s v="Tires and Tubes"/>
    <s v="Mountain Tire Tube"/>
    <n v="5"/>
    <n v="2"/>
    <n v="5"/>
    <n v="12"/>
    <n v="10"/>
    <n v="22"/>
    <n v="25"/>
    <n v="3"/>
    <n v="12"/>
  </r>
  <r>
    <x v="125"/>
    <n v="17"/>
    <s v="March"/>
    <x v="1"/>
    <n v="17"/>
    <x v="2"/>
    <x v="0"/>
    <x v="3"/>
    <s v="Nordrhein-Westfalen"/>
    <s v="Accessories"/>
    <s v="Tires and Tubes"/>
    <s v="Mountain Tire Tube"/>
    <n v="1"/>
    <n v="2"/>
    <n v="5"/>
    <n v="2"/>
    <n v="2"/>
    <n v="4"/>
    <n v="5"/>
    <n v="1"/>
    <n v="20"/>
  </r>
  <r>
    <x v="125"/>
    <n v="17"/>
    <s v="March"/>
    <x v="1"/>
    <n v="17"/>
    <x v="2"/>
    <x v="0"/>
    <x v="3"/>
    <s v="Nordrhein-Westfalen"/>
    <s v="Accessories"/>
    <s v="Tires and Tubes"/>
    <s v="Mountain Tire Tube"/>
    <n v="9"/>
    <n v="2"/>
    <n v="5"/>
    <n v="21"/>
    <n v="18"/>
    <n v="39"/>
    <n v="45"/>
    <n v="6"/>
    <n v="13.333333333333334"/>
  </r>
  <r>
    <x v="174"/>
    <n v="25"/>
    <s v="April"/>
    <x v="0"/>
    <n v="17"/>
    <x v="2"/>
    <x v="0"/>
    <x v="3"/>
    <s v="Nordrhein-Westfalen"/>
    <s v="Accessories"/>
    <s v="Tires and Tubes"/>
    <s v="Mountain Tire Tube"/>
    <n v="26"/>
    <n v="2"/>
    <n v="5"/>
    <n v="61"/>
    <n v="52"/>
    <n v="113"/>
    <n v="130"/>
    <n v="17"/>
    <n v="13.076923076923077"/>
  </r>
  <r>
    <x v="174"/>
    <n v="25"/>
    <s v="April"/>
    <x v="0"/>
    <n v="17"/>
    <x v="2"/>
    <x v="0"/>
    <x v="3"/>
    <s v="Nordrhein-Westfalen"/>
    <s v="Accessories"/>
    <s v="Tires and Tubes"/>
    <s v="Mountain Tire Tube"/>
    <n v="8"/>
    <n v="2"/>
    <n v="5"/>
    <n v="19"/>
    <n v="16"/>
    <n v="35"/>
    <n v="40"/>
    <n v="5"/>
    <n v="12.5"/>
  </r>
  <r>
    <x v="175"/>
    <n v="25"/>
    <s v="April"/>
    <x v="1"/>
    <n v="17"/>
    <x v="2"/>
    <x v="0"/>
    <x v="3"/>
    <s v="Nordrhein-Westfalen"/>
    <s v="Accessories"/>
    <s v="Tires and Tubes"/>
    <s v="Mountain Tire Tube"/>
    <n v="26"/>
    <n v="2"/>
    <n v="5"/>
    <n v="61"/>
    <n v="52"/>
    <n v="113"/>
    <n v="130"/>
    <n v="17"/>
    <n v="13.076923076923077"/>
  </r>
  <r>
    <x v="175"/>
    <n v="25"/>
    <s v="April"/>
    <x v="1"/>
    <n v="17"/>
    <x v="2"/>
    <x v="0"/>
    <x v="3"/>
    <s v="Nordrhein-Westfalen"/>
    <s v="Accessories"/>
    <s v="Tires and Tubes"/>
    <s v="Mountain Tire Tube"/>
    <n v="5"/>
    <n v="2"/>
    <n v="5"/>
    <n v="12"/>
    <n v="10"/>
    <n v="22"/>
    <n v="25"/>
    <n v="3"/>
    <n v="12"/>
  </r>
  <r>
    <x v="652"/>
    <n v="31"/>
    <s v="December"/>
    <x v="2"/>
    <n v="17"/>
    <x v="2"/>
    <x v="1"/>
    <x v="3"/>
    <s v="Brandenburg"/>
    <s v="Accessories"/>
    <s v="Tires and Tubes"/>
    <s v="Patch Kit/8 Patches"/>
    <n v="13"/>
    <n v="1"/>
    <n v="2"/>
    <n v="13"/>
    <n v="13"/>
    <n v="26"/>
    <n v="26"/>
    <n v="0"/>
    <n v="0"/>
  </r>
  <r>
    <x v="653"/>
    <n v="31"/>
    <s v="December"/>
    <x v="3"/>
    <n v="17"/>
    <x v="2"/>
    <x v="1"/>
    <x v="3"/>
    <s v="Brandenburg"/>
    <s v="Accessories"/>
    <s v="Tires and Tubes"/>
    <s v="Patch Kit/8 Patches"/>
    <n v="13"/>
    <n v="1"/>
    <n v="2"/>
    <n v="13"/>
    <n v="13"/>
    <n v="26"/>
    <n v="26"/>
    <n v="0"/>
    <n v="0"/>
  </r>
  <r>
    <x v="628"/>
    <n v="6"/>
    <s v="October"/>
    <x v="2"/>
    <n v="35"/>
    <x v="0"/>
    <x v="0"/>
    <x v="3"/>
    <s v="Hamburg"/>
    <s v="Accessories"/>
    <s v="Tires and Tubes"/>
    <s v="Mountain Tire Tube"/>
    <n v="7"/>
    <n v="2"/>
    <n v="5"/>
    <n v="19"/>
    <n v="14"/>
    <n v="33"/>
    <n v="35"/>
    <n v="2"/>
    <n v="5.7142857142857144"/>
  </r>
  <r>
    <x v="628"/>
    <n v="6"/>
    <s v="October"/>
    <x v="2"/>
    <n v="35"/>
    <x v="0"/>
    <x v="0"/>
    <x v="3"/>
    <s v="Hamburg"/>
    <s v="Accessories"/>
    <s v="Tires and Tubes"/>
    <s v="Mountain Tire Tube"/>
    <n v="9"/>
    <n v="2"/>
    <n v="5"/>
    <n v="24"/>
    <n v="18"/>
    <n v="42"/>
    <n v="45"/>
    <n v="3"/>
    <n v="6.666666666666667"/>
  </r>
  <r>
    <x v="628"/>
    <n v="6"/>
    <s v="October"/>
    <x v="2"/>
    <n v="35"/>
    <x v="0"/>
    <x v="0"/>
    <x v="3"/>
    <s v="Hamburg"/>
    <s v="Accessories"/>
    <s v="Tires and Tubes"/>
    <s v="Mountain Tire Tube"/>
    <n v="9"/>
    <n v="2"/>
    <n v="5"/>
    <n v="24"/>
    <n v="18"/>
    <n v="42"/>
    <n v="45"/>
    <n v="3"/>
    <n v="6.666666666666667"/>
  </r>
  <r>
    <x v="629"/>
    <n v="6"/>
    <s v="October"/>
    <x v="3"/>
    <n v="35"/>
    <x v="0"/>
    <x v="0"/>
    <x v="3"/>
    <s v="Hamburg"/>
    <s v="Accessories"/>
    <s v="Tires and Tubes"/>
    <s v="Mountain Tire Tube"/>
    <n v="7"/>
    <n v="2"/>
    <n v="5"/>
    <n v="19"/>
    <n v="14"/>
    <n v="33"/>
    <n v="35"/>
    <n v="2"/>
    <n v="5.7142857142857144"/>
  </r>
  <r>
    <x v="629"/>
    <n v="6"/>
    <s v="October"/>
    <x v="3"/>
    <n v="35"/>
    <x v="0"/>
    <x v="0"/>
    <x v="3"/>
    <s v="Hamburg"/>
    <s v="Accessories"/>
    <s v="Tires and Tubes"/>
    <s v="Mountain Tire Tube"/>
    <n v="9"/>
    <n v="2"/>
    <n v="5"/>
    <n v="24"/>
    <n v="18"/>
    <n v="42"/>
    <n v="45"/>
    <n v="3"/>
    <n v="6.666666666666667"/>
  </r>
  <r>
    <x v="629"/>
    <n v="6"/>
    <s v="October"/>
    <x v="3"/>
    <n v="35"/>
    <x v="0"/>
    <x v="0"/>
    <x v="3"/>
    <s v="Hamburg"/>
    <s v="Accessories"/>
    <s v="Tires and Tubes"/>
    <s v="Mountain Tire Tube"/>
    <n v="10"/>
    <n v="2"/>
    <n v="5"/>
    <n v="27"/>
    <n v="20"/>
    <n v="47"/>
    <n v="50"/>
    <n v="3"/>
    <n v="6"/>
  </r>
  <r>
    <x v="144"/>
    <n v="18"/>
    <s v="November"/>
    <x v="2"/>
    <n v="35"/>
    <x v="0"/>
    <x v="0"/>
    <x v="3"/>
    <s v="Hamburg"/>
    <s v="Accessories"/>
    <s v="Tires and Tubes"/>
    <s v="Mountain Tire Tube"/>
    <n v="16"/>
    <n v="2"/>
    <n v="5"/>
    <n v="42"/>
    <n v="32"/>
    <n v="74"/>
    <n v="80"/>
    <n v="6"/>
    <n v="7.5"/>
  </r>
  <r>
    <x v="145"/>
    <n v="18"/>
    <s v="November"/>
    <x v="3"/>
    <n v="35"/>
    <x v="0"/>
    <x v="0"/>
    <x v="3"/>
    <s v="Hamburg"/>
    <s v="Accessories"/>
    <s v="Tires and Tubes"/>
    <s v="Mountain Tire Tube"/>
    <n v="14"/>
    <n v="2"/>
    <n v="5"/>
    <n v="37"/>
    <n v="28"/>
    <n v="65"/>
    <n v="70"/>
    <n v="5"/>
    <n v="7.1428571428571432"/>
  </r>
  <r>
    <x v="364"/>
    <n v="28"/>
    <s v="January"/>
    <x v="0"/>
    <n v="35"/>
    <x v="0"/>
    <x v="0"/>
    <x v="3"/>
    <s v="Hamburg"/>
    <s v="Accessories"/>
    <s v="Tires and Tubes"/>
    <s v="Mountain Tire Tube"/>
    <n v="27"/>
    <n v="2"/>
    <n v="5"/>
    <n v="72"/>
    <n v="54"/>
    <n v="126"/>
    <n v="135"/>
    <n v="9"/>
    <n v="6.666666666666667"/>
  </r>
  <r>
    <x v="365"/>
    <n v="28"/>
    <s v="January"/>
    <x v="1"/>
    <n v="35"/>
    <x v="0"/>
    <x v="0"/>
    <x v="3"/>
    <s v="Hamburg"/>
    <s v="Accessories"/>
    <s v="Tires and Tubes"/>
    <s v="Mountain Tire Tube"/>
    <n v="28"/>
    <n v="2"/>
    <n v="5"/>
    <n v="74"/>
    <n v="56"/>
    <n v="130"/>
    <n v="140"/>
    <n v="10"/>
    <n v="7.1428571428571432"/>
  </r>
  <r>
    <x v="310"/>
    <n v="20"/>
    <s v="January"/>
    <x v="0"/>
    <n v="57"/>
    <x v="0"/>
    <x v="1"/>
    <x v="3"/>
    <s v="Hessen"/>
    <s v="Accessories"/>
    <s v="Tires and Tubes"/>
    <s v="Mountain Tire Tube"/>
    <n v="28"/>
    <n v="2"/>
    <n v="5"/>
    <n v="74"/>
    <n v="56"/>
    <n v="130"/>
    <n v="140"/>
    <n v="10"/>
    <n v="7.1428571428571432"/>
  </r>
  <r>
    <x v="310"/>
    <n v="20"/>
    <s v="January"/>
    <x v="0"/>
    <n v="57"/>
    <x v="0"/>
    <x v="1"/>
    <x v="3"/>
    <s v="Hessen"/>
    <s v="Accessories"/>
    <s v="Tires and Tubes"/>
    <s v="Mountain Tire Tube"/>
    <n v="2"/>
    <n v="2"/>
    <n v="5"/>
    <n v="5"/>
    <n v="4"/>
    <n v="9"/>
    <n v="10"/>
    <n v="1"/>
    <n v="10"/>
  </r>
  <r>
    <x v="311"/>
    <n v="20"/>
    <s v="January"/>
    <x v="1"/>
    <n v="57"/>
    <x v="0"/>
    <x v="1"/>
    <x v="3"/>
    <s v="Hessen"/>
    <s v="Accessories"/>
    <s v="Tires and Tubes"/>
    <s v="Mountain Tire Tube"/>
    <n v="27"/>
    <n v="2"/>
    <n v="5"/>
    <n v="72"/>
    <n v="54"/>
    <n v="126"/>
    <n v="135"/>
    <n v="9"/>
    <n v="6.666666666666667"/>
  </r>
  <r>
    <x v="311"/>
    <n v="20"/>
    <s v="January"/>
    <x v="1"/>
    <n v="57"/>
    <x v="0"/>
    <x v="1"/>
    <x v="3"/>
    <s v="Hessen"/>
    <s v="Accessories"/>
    <s v="Tires and Tubes"/>
    <s v="Mountain Tire Tube"/>
    <n v="1"/>
    <n v="2"/>
    <n v="5"/>
    <n v="3"/>
    <n v="2"/>
    <n v="5"/>
    <n v="5"/>
    <n v="0"/>
    <n v="0"/>
  </r>
  <r>
    <x v="96"/>
    <n v="4"/>
    <s v="May"/>
    <x v="0"/>
    <n v="55"/>
    <x v="0"/>
    <x v="0"/>
    <x v="3"/>
    <s v="Nordrhein-Westfalen"/>
    <s v="Accessories"/>
    <s v="Tires and Tubes"/>
    <s v="ML Mountain Tire"/>
    <n v="5"/>
    <n v="11"/>
    <n v="30"/>
    <n v="76"/>
    <n v="55"/>
    <n v="131"/>
    <n v="150"/>
    <n v="19"/>
    <n v="12.666666666666666"/>
  </r>
  <r>
    <x v="96"/>
    <n v="4"/>
    <s v="May"/>
    <x v="0"/>
    <n v="55"/>
    <x v="0"/>
    <x v="0"/>
    <x v="3"/>
    <s v="Nordrhein-Westfalen"/>
    <s v="Accessories"/>
    <s v="Tires and Tubes"/>
    <s v="ML Mountain Tire"/>
    <n v="10"/>
    <n v="11"/>
    <n v="30"/>
    <n v="151"/>
    <n v="110"/>
    <n v="261"/>
    <n v="300"/>
    <n v="39"/>
    <n v="13"/>
  </r>
  <r>
    <x v="96"/>
    <n v="4"/>
    <s v="May"/>
    <x v="0"/>
    <n v="55"/>
    <x v="0"/>
    <x v="0"/>
    <x v="3"/>
    <s v="Nordrhein-Westfalen"/>
    <s v="Accessories"/>
    <s v="Tires and Tubes"/>
    <s v="ML Mountain Tire"/>
    <n v="15"/>
    <n v="11"/>
    <n v="30"/>
    <n v="227"/>
    <n v="165"/>
    <n v="392"/>
    <n v="450"/>
    <n v="58"/>
    <n v="12.888888888888889"/>
  </r>
  <r>
    <x v="97"/>
    <n v="4"/>
    <s v="May"/>
    <x v="1"/>
    <n v="55"/>
    <x v="0"/>
    <x v="0"/>
    <x v="3"/>
    <s v="Nordrhein-Westfalen"/>
    <s v="Accessories"/>
    <s v="Tires and Tubes"/>
    <s v="ML Mountain Tire"/>
    <n v="4"/>
    <n v="11"/>
    <n v="30"/>
    <n v="60"/>
    <n v="44"/>
    <n v="104"/>
    <n v="120"/>
    <n v="16"/>
    <n v="13.333333333333334"/>
  </r>
  <r>
    <x v="97"/>
    <n v="4"/>
    <s v="May"/>
    <x v="1"/>
    <n v="55"/>
    <x v="0"/>
    <x v="0"/>
    <x v="3"/>
    <s v="Nordrhein-Westfalen"/>
    <s v="Accessories"/>
    <s v="Tires and Tubes"/>
    <s v="ML Mountain Tire"/>
    <n v="10"/>
    <n v="11"/>
    <n v="30"/>
    <n v="151"/>
    <n v="110"/>
    <n v="261"/>
    <n v="300"/>
    <n v="39"/>
    <n v="13"/>
  </r>
  <r>
    <x v="97"/>
    <n v="4"/>
    <s v="May"/>
    <x v="1"/>
    <n v="55"/>
    <x v="0"/>
    <x v="0"/>
    <x v="3"/>
    <s v="Nordrhein-Westfalen"/>
    <s v="Accessories"/>
    <s v="Tires and Tubes"/>
    <s v="ML Mountain Tire"/>
    <n v="12"/>
    <n v="11"/>
    <n v="30"/>
    <n v="181"/>
    <n v="132"/>
    <n v="313"/>
    <n v="360"/>
    <n v="47"/>
    <n v="13.055555555555555"/>
  </r>
  <r>
    <x v="578"/>
    <n v="10"/>
    <s v="August"/>
    <x v="2"/>
    <n v="37"/>
    <x v="0"/>
    <x v="1"/>
    <x v="3"/>
    <s v="Bayern"/>
    <s v="Accessories"/>
    <s v="Tires and Tubes"/>
    <s v="ML Road Tire"/>
    <n v="14"/>
    <n v="9"/>
    <n v="25"/>
    <n v="221"/>
    <n v="126"/>
    <n v="347"/>
    <n v="350"/>
    <n v="3"/>
    <n v="0.8571428571428571"/>
  </r>
  <r>
    <x v="579"/>
    <n v="10"/>
    <s v="August"/>
    <x v="3"/>
    <n v="37"/>
    <x v="0"/>
    <x v="1"/>
    <x v="3"/>
    <s v="Bayern"/>
    <s v="Accessories"/>
    <s v="Tires and Tubes"/>
    <s v="ML Road Tire"/>
    <n v="14"/>
    <n v="9"/>
    <n v="25"/>
    <n v="221"/>
    <n v="126"/>
    <n v="347"/>
    <n v="350"/>
    <n v="3"/>
    <n v="0.8571428571428571"/>
  </r>
  <r>
    <x v="434"/>
    <n v="24"/>
    <s v="December"/>
    <x v="2"/>
    <n v="37"/>
    <x v="0"/>
    <x v="1"/>
    <x v="3"/>
    <s v="Bayern"/>
    <s v="Accessories"/>
    <s v="Tires and Tubes"/>
    <s v="ML Road Tire"/>
    <n v="21"/>
    <n v="9"/>
    <n v="25"/>
    <n v="331"/>
    <n v="189"/>
    <n v="520"/>
    <n v="525"/>
    <n v="5"/>
    <n v="0.95238095238095233"/>
  </r>
  <r>
    <x v="434"/>
    <n v="24"/>
    <s v="December"/>
    <x v="2"/>
    <n v="37"/>
    <x v="0"/>
    <x v="1"/>
    <x v="3"/>
    <s v="Bayern"/>
    <s v="Accessories"/>
    <s v="Tires and Tubes"/>
    <s v="ML Road Tire"/>
    <n v="10"/>
    <n v="9"/>
    <n v="25"/>
    <n v="158"/>
    <n v="90"/>
    <n v="248"/>
    <n v="250"/>
    <n v="2"/>
    <n v="0.8"/>
  </r>
  <r>
    <x v="435"/>
    <n v="24"/>
    <s v="December"/>
    <x v="3"/>
    <n v="37"/>
    <x v="0"/>
    <x v="1"/>
    <x v="3"/>
    <s v="Bayern"/>
    <s v="Accessories"/>
    <s v="Tires and Tubes"/>
    <s v="ML Road Tire"/>
    <n v="18"/>
    <n v="9"/>
    <n v="25"/>
    <n v="284"/>
    <n v="162"/>
    <n v="446"/>
    <n v="450"/>
    <n v="4"/>
    <n v="0.88888888888888884"/>
  </r>
  <r>
    <x v="435"/>
    <n v="24"/>
    <s v="December"/>
    <x v="3"/>
    <n v="37"/>
    <x v="0"/>
    <x v="1"/>
    <x v="3"/>
    <s v="Bayern"/>
    <s v="Accessories"/>
    <s v="Tires and Tubes"/>
    <s v="ML Road Tire"/>
    <n v="9"/>
    <n v="9"/>
    <n v="25"/>
    <n v="142"/>
    <n v="81"/>
    <n v="223"/>
    <n v="225"/>
    <n v="2"/>
    <n v="0.88888888888888884"/>
  </r>
  <r>
    <x v="696"/>
    <n v="25"/>
    <s v="September"/>
    <x v="2"/>
    <n v="27"/>
    <x v="1"/>
    <x v="0"/>
    <x v="3"/>
    <s v="Saarland"/>
    <s v="Accessories"/>
    <s v="Tires and Tubes"/>
    <s v="Mountain Tire Tube"/>
    <n v="4"/>
    <n v="2"/>
    <n v="5"/>
    <n v="8"/>
    <n v="8"/>
    <n v="16"/>
    <n v="20"/>
    <n v="4"/>
    <n v="20"/>
  </r>
  <r>
    <x v="697"/>
    <n v="25"/>
    <s v="September"/>
    <x v="3"/>
    <n v="27"/>
    <x v="1"/>
    <x v="0"/>
    <x v="3"/>
    <s v="Saarland"/>
    <s v="Accessories"/>
    <s v="Tires and Tubes"/>
    <s v="Mountain Tire Tube"/>
    <n v="5"/>
    <n v="2"/>
    <n v="5"/>
    <n v="11"/>
    <n v="10"/>
    <n v="21"/>
    <n v="25"/>
    <n v="4"/>
    <n v="16"/>
  </r>
  <r>
    <x v="364"/>
    <n v="28"/>
    <s v="January"/>
    <x v="0"/>
    <n v="27"/>
    <x v="1"/>
    <x v="0"/>
    <x v="3"/>
    <s v="Saarland"/>
    <s v="Accessories"/>
    <s v="Tires and Tubes"/>
    <s v="Mountain Tire Tube"/>
    <n v="29"/>
    <n v="2"/>
    <n v="5"/>
    <n v="61"/>
    <n v="58"/>
    <n v="119"/>
    <n v="145"/>
    <n v="26"/>
    <n v="17.931034482758619"/>
  </r>
  <r>
    <x v="364"/>
    <n v="28"/>
    <s v="January"/>
    <x v="0"/>
    <n v="27"/>
    <x v="1"/>
    <x v="0"/>
    <x v="3"/>
    <s v="Saarland"/>
    <s v="Accessories"/>
    <s v="Tires and Tubes"/>
    <s v="Mountain Tire Tube"/>
    <n v="30"/>
    <n v="2"/>
    <n v="5"/>
    <n v="63"/>
    <n v="60"/>
    <n v="123"/>
    <n v="150"/>
    <n v="27"/>
    <n v="18"/>
  </r>
  <r>
    <x v="364"/>
    <n v="28"/>
    <s v="January"/>
    <x v="0"/>
    <n v="27"/>
    <x v="1"/>
    <x v="0"/>
    <x v="3"/>
    <s v="Saarland"/>
    <s v="Accessories"/>
    <s v="Tires and Tubes"/>
    <s v="Mountain Tire Tube"/>
    <n v="28"/>
    <n v="2"/>
    <n v="5"/>
    <n v="59"/>
    <n v="56"/>
    <n v="115"/>
    <n v="140"/>
    <n v="25"/>
    <n v="17.857142857142858"/>
  </r>
  <r>
    <x v="365"/>
    <n v="28"/>
    <s v="January"/>
    <x v="1"/>
    <n v="27"/>
    <x v="1"/>
    <x v="0"/>
    <x v="3"/>
    <s v="Saarland"/>
    <s v="Accessories"/>
    <s v="Tires and Tubes"/>
    <s v="Mountain Tire Tube"/>
    <n v="30"/>
    <n v="2"/>
    <n v="5"/>
    <n v="63"/>
    <n v="60"/>
    <n v="123"/>
    <n v="150"/>
    <n v="27"/>
    <n v="18"/>
  </r>
  <r>
    <x v="365"/>
    <n v="28"/>
    <s v="January"/>
    <x v="1"/>
    <n v="27"/>
    <x v="1"/>
    <x v="0"/>
    <x v="3"/>
    <s v="Saarland"/>
    <s v="Accessories"/>
    <s v="Tires and Tubes"/>
    <s v="Mountain Tire Tube"/>
    <n v="29"/>
    <n v="2"/>
    <n v="5"/>
    <n v="61"/>
    <n v="58"/>
    <n v="119"/>
    <n v="145"/>
    <n v="26"/>
    <n v="17.931034482758619"/>
  </r>
  <r>
    <x v="365"/>
    <n v="28"/>
    <s v="January"/>
    <x v="1"/>
    <n v="27"/>
    <x v="1"/>
    <x v="0"/>
    <x v="3"/>
    <s v="Saarland"/>
    <s v="Accessories"/>
    <s v="Tires and Tubes"/>
    <s v="Mountain Tire Tube"/>
    <n v="28"/>
    <n v="2"/>
    <n v="5"/>
    <n v="59"/>
    <n v="56"/>
    <n v="115"/>
    <n v="140"/>
    <n v="25"/>
    <n v="17.857142857142858"/>
  </r>
  <r>
    <x v="376"/>
    <n v="2"/>
    <s v="April"/>
    <x v="0"/>
    <n v="27"/>
    <x v="1"/>
    <x v="0"/>
    <x v="3"/>
    <s v="Saarland"/>
    <s v="Accessories"/>
    <s v="Tires and Tubes"/>
    <s v="Mountain Tire Tube"/>
    <n v="7"/>
    <n v="2"/>
    <n v="5"/>
    <n v="15"/>
    <n v="14"/>
    <n v="29"/>
    <n v="35"/>
    <n v="6"/>
    <n v="17.142857142857142"/>
  </r>
  <r>
    <x v="376"/>
    <n v="2"/>
    <s v="April"/>
    <x v="0"/>
    <n v="27"/>
    <x v="1"/>
    <x v="0"/>
    <x v="3"/>
    <s v="Saarland"/>
    <s v="Accessories"/>
    <s v="Tires and Tubes"/>
    <s v="Mountain Tire Tube"/>
    <n v="8"/>
    <n v="2"/>
    <n v="5"/>
    <n v="17"/>
    <n v="16"/>
    <n v="33"/>
    <n v="40"/>
    <n v="7"/>
    <n v="17.5"/>
  </r>
  <r>
    <x v="376"/>
    <n v="2"/>
    <s v="April"/>
    <x v="0"/>
    <n v="27"/>
    <x v="1"/>
    <x v="0"/>
    <x v="3"/>
    <s v="Saarland"/>
    <s v="Accessories"/>
    <s v="Tires and Tubes"/>
    <s v="Mountain Tire Tube"/>
    <n v="13"/>
    <n v="2"/>
    <n v="5"/>
    <n v="27"/>
    <n v="26"/>
    <n v="53"/>
    <n v="65"/>
    <n v="12"/>
    <n v="18.46153846153846"/>
  </r>
  <r>
    <x v="377"/>
    <n v="2"/>
    <s v="April"/>
    <x v="1"/>
    <n v="27"/>
    <x v="1"/>
    <x v="0"/>
    <x v="3"/>
    <s v="Saarland"/>
    <s v="Accessories"/>
    <s v="Tires and Tubes"/>
    <s v="Mountain Tire Tube"/>
    <n v="9"/>
    <n v="2"/>
    <n v="5"/>
    <n v="19"/>
    <n v="18"/>
    <n v="37"/>
    <n v="45"/>
    <n v="8"/>
    <n v="17.777777777777779"/>
  </r>
  <r>
    <x v="377"/>
    <n v="2"/>
    <s v="April"/>
    <x v="1"/>
    <n v="27"/>
    <x v="1"/>
    <x v="0"/>
    <x v="3"/>
    <s v="Saarland"/>
    <s v="Accessories"/>
    <s v="Tires and Tubes"/>
    <s v="Mountain Tire Tube"/>
    <n v="9"/>
    <n v="2"/>
    <n v="5"/>
    <n v="19"/>
    <n v="18"/>
    <n v="37"/>
    <n v="45"/>
    <n v="8"/>
    <n v="17.777777777777779"/>
  </r>
  <r>
    <x v="377"/>
    <n v="2"/>
    <s v="April"/>
    <x v="1"/>
    <n v="27"/>
    <x v="1"/>
    <x v="0"/>
    <x v="3"/>
    <s v="Saarland"/>
    <s v="Accessories"/>
    <s v="Tires and Tubes"/>
    <s v="Mountain Tire Tube"/>
    <n v="12"/>
    <n v="2"/>
    <n v="5"/>
    <n v="25"/>
    <n v="24"/>
    <n v="49"/>
    <n v="60"/>
    <n v="11"/>
    <n v="18.333333333333332"/>
  </r>
  <r>
    <x v="728"/>
    <n v="17"/>
    <s v="May"/>
    <x v="0"/>
    <n v="27"/>
    <x v="1"/>
    <x v="0"/>
    <x v="3"/>
    <s v="Saarland"/>
    <s v="Accessories"/>
    <s v="Tires and Tubes"/>
    <s v="Mountain Tire Tube"/>
    <n v="23"/>
    <n v="2"/>
    <n v="5"/>
    <n v="48"/>
    <n v="46"/>
    <n v="94"/>
    <n v="115"/>
    <n v="21"/>
    <n v="18.260869565217391"/>
  </r>
  <r>
    <x v="728"/>
    <n v="17"/>
    <s v="May"/>
    <x v="0"/>
    <n v="27"/>
    <x v="1"/>
    <x v="0"/>
    <x v="3"/>
    <s v="Saarland"/>
    <s v="Accessories"/>
    <s v="Tires and Tubes"/>
    <s v="Mountain Tire Tube"/>
    <n v="2"/>
    <n v="2"/>
    <n v="5"/>
    <n v="4"/>
    <n v="4"/>
    <n v="8"/>
    <n v="10"/>
    <n v="2"/>
    <n v="20"/>
  </r>
  <r>
    <x v="729"/>
    <n v="17"/>
    <s v="May"/>
    <x v="1"/>
    <n v="27"/>
    <x v="1"/>
    <x v="0"/>
    <x v="3"/>
    <s v="Saarland"/>
    <s v="Accessories"/>
    <s v="Tires and Tubes"/>
    <s v="Mountain Tire Tube"/>
    <n v="20"/>
    <n v="2"/>
    <n v="5"/>
    <n v="42"/>
    <n v="40"/>
    <n v="82"/>
    <n v="100"/>
    <n v="18"/>
    <n v="18"/>
  </r>
  <r>
    <x v="729"/>
    <n v="17"/>
    <s v="May"/>
    <x v="1"/>
    <n v="27"/>
    <x v="1"/>
    <x v="0"/>
    <x v="3"/>
    <s v="Saarland"/>
    <s v="Accessories"/>
    <s v="Tires and Tubes"/>
    <s v="Mountain Tire Tube"/>
    <n v="1"/>
    <n v="2"/>
    <n v="5"/>
    <n v="2"/>
    <n v="2"/>
    <n v="4"/>
    <n v="5"/>
    <n v="1"/>
    <n v="20"/>
  </r>
  <r>
    <x v="284"/>
    <n v="7"/>
    <s v="August"/>
    <x v="2"/>
    <n v="67"/>
    <x v="3"/>
    <x v="0"/>
    <x v="3"/>
    <s v="Hamburg"/>
    <s v="Accessories"/>
    <s v="Tires and Tubes"/>
    <s v="Patch Kit/8 Patches"/>
    <n v="14"/>
    <n v="1"/>
    <n v="2"/>
    <n v="12"/>
    <n v="14"/>
    <n v="26"/>
    <n v="28"/>
    <n v="2"/>
    <n v="7.1428571428571432"/>
  </r>
  <r>
    <x v="285"/>
    <n v="7"/>
    <s v="August"/>
    <x v="3"/>
    <n v="67"/>
    <x v="3"/>
    <x v="0"/>
    <x v="3"/>
    <s v="Hamburg"/>
    <s v="Accessories"/>
    <s v="Tires and Tubes"/>
    <s v="Patch Kit/8 Patches"/>
    <n v="14"/>
    <n v="1"/>
    <n v="2"/>
    <n v="12"/>
    <n v="14"/>
    <n v="26"/>
    <n v="28"/>
    <n v="2"/>
    <n v="7.1428571428571432"/>
  </r>
  <r>
    <x v="172"/>
    <n v="15"/>
    <s v="November"/>
    <x v="2"/>
    <n v="34"/>
    <x v="1"/>
    <x v="0"/>
    <x v="3"/>
    <s v="Saarland"/>
    <s v="Accessories"/>
    <s v="Tires and Tubes"/>
    <s v="Mountain Tire Tube"/>
    <n v="16"/>
    <n v="2"/>
    <n v="5"/>
    <n v="34"/>
    <n v="32"/>
    <n v="66"/>
    <n v="80"/>
    <n v="14"/>
    <n v="17.5"/>
  </r>
  <r>
    <x v="172"/>
    <n v="15"/>
    <s v="November"/>
    <x v="2"/>
    <n v="34"/>
    <x v="1"/>
    <x v="0"/>
    <x v="3"/>
    <s v="Saarland"/>
    <s v="Accessories"/>
    <s v="Tires and Tubes"/>
    <s v="Mountain Tire Tube"/>
    <n v="11"/>
    <n v="2"/>
    <n v="5"/>
    <n v="23"/>
    <n v="22"/>
    <n v="45"/>
    <n v="55"/>
    <n v="10"/>
    <n v="18.181818181818183"/>
  </r>
  <r>
    <x v="173"/>
    <n v="15"/>
    <s v="November"/>
    <x v="3"/>
    <n v="34"/>
    <x v="1"/>
    <x v="0"/>
    <x v="3"/>
    <s v="Saarland"/>
    <s v="Accessories"/>
    <s v="Tires and Tubes"/>
    <s v="Mountain Tire Tube"/>
    <n v="14"/>
    <n v="2"/>
    <n v="5"/>
    <n v="29"/>
    <n v="28"/>
    <n v="57"/>
    <n v="70"/>
    <n v="13"/>
    <n v="18.571428571428573"/>
  </r>
  <r>
    <x v="173"/>
    <n v="15"/>
    <s v="November"/>
    <x v="3"/>
    <n v="34"/>
    <x v="1"/>
    <x v="0"/>
    <x v="3"/>
    <s v="Saarland"/>
    <s v="Accessories"/>
    <s v="Tires and Tubes"/>
    <s v="Mountain Tire Tube"/>
    <n v="10"/>
    <n v="2"/>
    <n v="5"/>
    <n v="21"/>
    <n v="20"/>
    <n v="41"/>
    <n v="50"/>
    <n v="9"/>
    <n v="18"/>
  </r>
  <r>
    <x v="366"/>
    <n v="3"/>
    <s v="May"/>
    <x v="0"/>
    <n v="34"/>
    <x v="1"/>
    <x v="0"/>
    <x v="3"/>
    <s v="Saarland"/>
    <s v="Accessories"/>
    <s v="Tires and Tubes"/>
    <s v="Mountain Tire Tube"/>
    <n v="26"/>
    <n v="2"/>
    <n v="5"/>
    <n v="55"/>
    <n v="52"/>
    <n v="107"/>
    <n v="130"/>
    <n v="23"/>
    <n v="17.692307692307693"/>
  </r>
  <r>
    <x v="366"/>
    <n v="3"/>
    <s v="May"/>
    <x v="0"/>
    <n v="34"/>
    <x v="1"/>
    <x v="0"/>
    <x v="3"/>
    <s v="Saarland"/>
    <s v="Accessories"/>
    <s v="Tires and Tubes"/>
    <s v="Mountain Tire Tube"/>
    <n v="23"/>
    <n v="2"/>
    <n v="5"/>
    <n v="48"/>
    <n v="46"/>
    <n v="94"/>
    <n v="115"/>
    <n v="21"/>
    <n v="18.260869565217391"/>
  </r>
  <r>
    <x v="367"/>
    <n v="3"/>
    <s v="May"/>
    <x v="1"/>
    <n v="34"/>
    <x v="1"/>
    <x v="0"/>
    <x v="3"/>
    <s v="Saarland"/>
    <s v="Accessories"/>
    <s v="Tires and Tubes"/>
    <s v="Mountain Tire Tube"/>
    <n v="28"/>
    <n v="2"/>
    <n v="5"/>
    <n v="59"/>
    <n v="56"/>
    <n v="115"/>
    <n v="140"/>
    <n v="25"/>
    <n v="17.857142857142858"/>
  </r>
  <r>
    <x v="367"/>
    <n v="3"/>
    <s v="May"/>
    <x v="1"/>
    <n v="34"/>
    <x v="1"/>
    <x v="0"/>
    <x v="3"/>
    <s v="Saarland"/>
    <s v="Accessories"/>
    <s v="Tires and Tubes"/>
    <s v="Mountain Tire Tube"/>
    <n v="23"/>
    <n v="2"/>
    <n v="5"/>
    <n v="48"/>
    <n v="46"/>
    <n v="94"/>
    <n v="115"/>
    <n v="21"/>
    <n v="18.260869565217391"/>
  </r>
  <r>
    <x v="482"/>
    <n v="7"/>
    <s v="May"/>
    <x v="0"/>
    <n v="34"/>
    <x v="1"/>
    <x v="0"/>
    <x v="3"/>
    <s v="Saarland"/>
    <s v="Accessories"/>
    <s v="Tires and Tubes"/>
    <s v="Mountain Tire Tube"/>
    <n v="17"/>
    <n v="2"/>
    <n v="5"/>
    <n v="36"/>
    <n v="34"/>
    <n v="70"/>
    <n v="85"/>
    <n v="15"/>
    <n v="17.647058823529413"/>
  </r>
  <r>
    <x v="483"/>
    <n v="7"/>
    <s v="May"/>
    <x v="1"/>
    <n v="34"/>
    <x v="1"/>
    <x v="0"/>
    <x v="3"/>
    <s v="Saarland"/>
    <s v="Accessories"/>
    <s v="Tires and Tubes"/>
    <s v="Mountain Tire Tube"/>
    <n v="18"/>
    <n v="2"/>
    <n v="5"/>
    <n v="38"/>
    <n v="36"/>
    <n v="74"/>
    <n v="90"/>
    <n v="16"/>
    <n v="17.777777777777779"/>
  </r>
  <r>
    <x v="586"/>
    <n v="14"/>
    <s v="May"/>
    <x v="0"/>
    <n v="34"/>
    <x v="1"/>
    <x v="0"/>
    <x v="3"/>
    <s v="Saarland"/>
    <s v="Accessories"/>
    <s v="Tires and Tubes"/>
    <s v="Mountain Tire Tube"/>
    <n v="23"/>
    <n v="2"/>
    <n v="5"/>
    <n v="48"/>
    <n v="46"/>
    <n v="94"/>
    <n v="115"/>
    <n v="21"/>
    <n v="18.260869565217391"/>
  </r>
  <r>
    <x v="586"/>
    <n v="14"/>
    <s v="May"/>
    <x v="0"/>
    <n v="34"/>
    <x v="1"/>
    <x v="0"/>
    <x v="3"/>
    <s v="Saarland"/>
    <s v="Accessories"/>
    <s v="Tires and Tubes"/>
    <s v="Mountain Tire Tube"/>
    <n v="21"/>
    <n v="2"/>
    <n v="5"/>
    <n v="44"/>
    <n v="42"/>
    <n v="86"/>
    <n v="105"/>
    <n v="19"/>
    <n v="18.095238095238095"/>
  </r>
  <r>
    <x v="586"/>
    <n v="14"/>
    <s v="May"/>
    <x v="0"/>
    <n v="34"/>
    <x v="1"/>
    <x v="0"/>
    <x v="3"/>
    <s v="Saarland"/>
    <s v="Accessories"/>
    <s v="Tires and Tubes"/>
    <s v="Mountain Tire Tube"/>
    <n v="6"/>
    <n v="2"/>
    <n v="5"/>
    <n v="13"/>
    <n v="12"/>
    <n v="25"/>
    <n v="30"/>
    <n v="5"/>
    <n v="16.666666666666668"/>
  </r>
  <r>
    <x v="587"/>
    <n v="14"/>
    <s v="May"/>
    <x v="1"/>
    <n v="34"/>
    <x v="1"/>
    <x v="0"/>
    <x v="3"/>
    <s v="Saarland"/>
    <s v="Accessories"/>
    <s v="Tires and Tubes"/>
    <s v="Mountain Tire Tube"/>
    <n v="20"/>
    <n v="2"/>
    <n v="5"/>
    <n v="42"/>
    <n v="40"/>
    <n v="82"/>
    <n v="100"/>
    <n v="18"/>
    <n v="18"/>
  </r>
  <r>
    <x v="587"/>
    <n v="14"/>
    <s v="May"/>
    <x v="1"/>
    <n v="34"/>
    <x v="1"/>
    <x v="0"/>
    <x v="3"/>
    <s v="Saarland"/>
    <s v="Accessories"/>
    <s v="Tires and Tubes"/>
    <s v="Mountain Tire Tube"/>
    <n v="22"/>
    <n v="2"/>
    <n v="5"/>
    <n v="46"/>
    <n v="44"/>
    <n v="90"/>
    <n v="110"/>
    <n v="20"/>
    <n v="18.181818181818183"/>
  </r>
  <r>
    <x v="587"/>
    <n v="14"/>
    <s v="May"/>
    <x v="1"/>
    <n v="34"/>
    <x v="1"/>
    <x v="0"/>
    <x v="3"/>
    <s v="Saarland"/>
    <s v="Accessories"/>
    <s v="Tires and Tubes"/>
    <s v="Mountain Tire Tube"/>
    <n v="5"/>
    <n v="2"/>
    <n v="5"/>
    <n v="11"/>
    <n v="10"/>
    <n v="21"/>
    <n v="25"/>
    <n v="4"/>
    <n v="16"/>
  </r>
  <r>
    <x v="496"/>
    <n v="5"/>
    <s v="June"/>
    <x v="0"/>
    <n v="34"/>
    <x v="1"/>
    <x v="0"/>
    <x v="3"/>
    <s v="Saarland"/>
    <s v="Accessories"/>
    <s v="Tires and Tubes"/>
    <s v="Mountain Tire Tube"/>
    <n v="28"/>
    <n v="2"/>
    <n v="5"/>
    <n v="59"/>
    <n v="56"/>
    <n v="115"/>
    <n v="140"/>
    <n v="25"/>
    <n v="17.857142857142858"/>
  </r>
  <r>
    <x v="496"/>
    <n v="5"/>
    <s v="June"/>
    <x v="0"/>
    <n v="34"/>
    <x v="1"/>
    <x v="0"/>
    <x v="3"/>
    <s v="Saarland"/>
    <s v="Accessories"/>
    <s v="Tires and Tubes"/>
    <s v="Mountain Tire Tube"/>
    <n v="3"/>
    <n v="2"/>
    <n v="5"/>
    <n v="6"/>
    <n v="6"/>
    <n v="12"/>
    <n v="15"/>
    <n v="3"/>
    <n v="20"/>
  </r>
  <r>
    <x v="497"/>
    <n v="5"/>
    <s v="June"/>
    <x v="1"/>
    <n v="34"/>
    <x v="1"/>
    <x v="0"/>
    <x v="3"/>
    <s v="Saarland"/>
    <s v="Accessories"/>
    <s v="Tires and Tubes"/>
    <s v="Mountain Tire Tube"/>
    <n v="27"/>
    <n v="2"/>
    <n v="5"/>
    <n v="57"/>
    <n v="54"/>
    <n v="111"/>
    <n v="135"/>
    <n v="24"/>
    <n v="17.777777777777779"/>
  </r>
  <r>
    <x v="497"/>
    <n v="5"/>
    <s v="June"/>
    <x v="1"/>
    <n v="34"/>
    <x v="1"/>
    <x v="0"/>
    <x v="3"/>
    <s v="Saarland"/>
    <s v="Accessories"/>
    <s v="Tires and Tubes"/>
    <s v="Mountain Tire Tube"/>
    <n v="4"/>
    <n v="2"/>
    <n v="5"/>
    <n v="8"/>
    <n v="8"/>
    <n v="16"/>
    <n v="20"/>
    <n v="4"/>
    <n v="20"/>
  </r>
  <r>
    <x v="752"/>
    <n v="2"/>
    <s v="July"/>
    <x v="0"/>
    <n v="34"/>
    <x v="1"/>
    <x v="0"/>
    <x v="3"/>
    <s v="Saarland"/>
    <s v="Accessories"/>
    <s v="Tires and Tubes"/>
    <s v="Mountain Tire Tube"/>
    <n v="26"/>
    <n v="2"/>
    <n v="5"/>
    <n v="55"/>
    <n v="52"/>
    <n v="107"/>
    <n v="130"/>
    <n v="23"/>
    <n v="17.692307692307693"/>
  </r>
  <r>
    <x v="752"/>
    <n v="2"/>
    <s v="July"/>
    <x v="0"/>
    <n v="34"/>
    <x v="1"/>
    <x v="0"/>
    <x v="3"/>
    <s v="Saarland"/>
    <s v="Accessories"/>
    <s v="Tires and Tubes"/>
    <s v="Mountain Tire Tube"/>
    <n v="26"/>
    <n v="2"/>
    <n v="5"/>
    <n v="55"/>
    <n v="52"/>
    <n v="107"/>
    <n v="130"/>
    <n v="23"/>
    <n v="17.692307692307693"/>
  </r>
  <r>
    <x v="753"/>
    <n v="2"/>
    <s v="July"/>
    <x v="1"/>
    <n v="34"/>
    <x v="1"/>
    <x v="0"/>
    <x v="3"/>
    <s v="Saarland"/>
    <s v="Accessories"/>
    <s v="Tires and Tubes"/>
    <s v="Mountain Tire Tube"/>
    <n v="23"/>
    <n v="2"/>
    <n v="5"/>
    <n v="48"/>
    <n v="46"/>
    <n v="94"/>
    <n v="115"/>
    <n v="21"/>
    <n v="18.260869565217391"/>
  </r>
  <r>
    <x v="753"/>
    <n v="2"/>
    <s v="July"/>
    <x v="1"/>
    <n v="34"/>
    <x v="1"/>
    <x v="0"/>
    <x v="3"/>
    <s v="Saarland"/>
    <s v="Accessories"/>
    <s v="Tires and Tubes"/>
    <s v="Mountain Tire Tube"/>
    <n v="28"/>
    <n v="2"/>
    <n v="5"/>
    <n v="59"/>
    <n v="56"/>
    <n v="115"/>
    <n v="140"/>
    <n v="25"/>
    <n v="17.857142857142858"/>
  </r>
  <r>
    <x v="738"/>
    <n v="27"/>
    <s v="July"/>
    <x v="0"/>
    <n v="64"/>
    <x v="0"/>
    <x v="0"/>
    <x v="3"/>
    <s v="Nordrhein-Westfalen"/>
    <s v="Accessories"/>
    <s v="Tires and Tubes"/>
    <s v="Patch Kit/8 Patches"/>
    <n v="23"/>
    <n v="1"/>
    <n v="2"/>
    <n v="17"/>
    <n v="23"/>
    <n v="40"/>
    <n v="46"/>
    <n v="6"/>
    <n v="13.043478260869565"/>
  </r>
  <r>
    <x v="738"/>
    <n v="27"/>
    <s v="July"/>
    <x v="0"/>
    <n v="64"/>
    <x v="0"/>
    <x v="0"/>
    <x v="3"/>
    <s v="Nordrhein-Westfalen"/>
    <s v="Accessories"/>
    <s v="Tires and Tubes"/>
    <s v="Patch Kit/8 Patches"/>
    <n v="27"/>
    <n v="1"/>
    <n v="2"/>
    <n v="20"/>
    <n v="27"/>
    <n v="47"/>
    <n v="54"/>
    <n v="7"/>
    <n v="12.962962962962964"/>
  </r>
  <r>
    <x v="739"/>
    <n v="27"/>
    <s v="July"/>
    <x v="1"/>
    <n v="64"/>
    <x v="0"/>
    <x v="0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739"/>
    <n v="27"/>
    <s v="July"/>
    <x v="1"/>
    <n v="64"/>
    <x v="0"/>
    <x v="0"/>
    <x v="3"/>
    <s v="Nordrhein-Westfalen"/>
    <s v="Accessories"/>
    <s v="Tires and Tubes"/>
    <s v="Patch Kit/8 Patches"/>
    <n v="25"/>
    <n v="1"/>
    <n v="2"/>
    <n v="19"/>
    <n v="25"/>
    <n v="44"/>
    <n v="50"/>
    <n v="6"/>
    <n v="12"/>
  </r>
  <r>
    <x v="270"/>
    <n v="2"/>
    <s v="November"/>
    <x v="2"/>
    <n v="63"/>
    <x v="0"/>
    <x v="0"/>
    <x v="3"/>
    <s v="Hamburg"/>
    <s v="Accessories"/>
    <s v="Tires and Tubes"/>
    <s v="Road Tire Tube"/>
    <n v="21"/>
    <n v="1"/>
    <n v="4"/>
    <n v="57"/>
    <n v="21"/>
    <n v="78"/>
    <n v="84"/>
    <n v="6"/>
    <n v="7.1428571428571432"/>
  </r>
  <r>
    <x v="271"/>
    <n v="2"/>
    <s v="November"/>
    <x v="3"/>
    <n v="63"/>
    <x v="0"/>
    <x v="0"/>
    <x v="3"/>
    <s v="Hamburg"/>
    <s v="Accessories"/>
    <s v="Tires and Tubes"/>
    <s v="Road Tire Tube"/>
    <n v="20"/>
    <n v="1"/>
    <n v="4"/>
    <n v="54"/>
    <n v="20"/>
    <n v="74"/>
    <n v="80"/>
    <n v="6"/>
    <n v="7.5"/>
  </r>
  <r>
    <x v="720"/>
    <n v="3"/>
    <s v="July"/>
    <x v="0"/>
    <n v="63"/>
    <x v="0"/>
    <x v="0"/>
    <x v="3"/>
    <s v="Hamburg"/>
    <s v="Accessories"/>
    <s v="Tires and Tubes"/>
    <s v="Road Tire Tube"/>
    <n v="20"/>
    <n v="1"/>
    <n v="4"/>
    <n v="54"/>
    <n v="20"/>
    <n v="74"/>
    <n v="80"/>
    <n v="6"/>
    <n v="7.5"/>
  </r>
  <r>
    <x v="720"/>
    <n v="3"/>
    <s v="July"/>
    <x v="0"/>
    <n v="63"/>
    <x v="0"/>
    <x v="0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721"/>
    <n v="3"/>
    <s v="July"/>
    <x v="1"/>
    <n v="63"/>
    <x v="0"/>
    <x v="0"/>
    <x v="3"/>
    <s v="Hamburg"/>
    <s v="Accessories"/>
    <s v="Tires and Tubes"/>
    <s v="Road Tire Tube"/>
    <n v="19"/>
    <n v="1"/>
    <n v="4"/>
    <n v="52"/>
    <n v="19"/>
    <n v="71"/>
    <n v="76"/>
    <n v="5"/>
    <n v="6.5789473684210522"/>
  </r>
  <r>
    <x v="721"/>
    <n v="3"/>
    <s v="July"/>
    <x v="1"/>
    <n v="63"/>
    <x v="0"/>
    <x v="0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554"/>
    <n v="31"/>
    <s v="August"/>
    <x v="2"/>
    <n v="18"/>
    <x v="2"/>
    <x v="0"/>
    <x v="3"/>
    <s v="Saarland"/>
    <s v="Accessories"/>
    <s v="Tires and Tubes"/>
    <s v="Patch Kit/8 Patches"/>
    <n v="4"/>
    <n v="1"/>
    <n v="2"/>
    <n v="3"/>
    <n v="4"/>
    <n v="7"/>
    <n v="8"/>
    <n v="1"/>
    <n v="12.5"/>
  </r>
  <r>
    <x v="554"/>
    <n v="31"/>
    <s v="August"/>
    <x v="2"/>
    <n v="18"/>
    <x v="2"/>
    <x v="0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555"/>
    <n v="31"/>
    <s v="August"/>
    <x v="3"/>
    <n v="18"/>
    <x v="2"/>
    <x v="0"/>
    <x v="3"/>
    <s v="Saarland"/>
    <s v="Accessories"/>
    <s v="Tires and Tubes"/>
    <s v="Patch Kit/8 Patches"/>
    <n v="4"/>
    <n v="1"/>
    <n v="2"/>
    <n v="3"/>
    <n v="4"/>
    <n v="7"/>
    <n v="8"/>
    <n v="1"/>
    <n v="12.5"/>
  </r>
  <r>
    <x v="555"/>
    <n v="31"/>
    <s v="August"/>
    <x v="3"/>
    <n v="18"/>
    <x v="2"/>
    <x v="0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190"/>
    <n v="3"/>
    <s v="April"/>
    <x v="0"/>
    <n v="18"/>
    <x v="2"/>
    <x v="0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190"/>
    <n v="3"/>
    <s v="April"/>
    <x v="0"/>
    <n v="18"/>
    <x v="2"/>
    <x v="0"/>
    <x v="3"/>
    <s v="Nordrhein-Westfalen"/>
    <s v="Accessories"/>
    <s v="Tires and Tubes"/>
    <s v="Road Tire Tube"/>
    <n v="2"/>
    <n v="1"/>
    <n v="4"/>
    <n v="5"/>
    <n v="2"/>
    <n v="7"/>
    <n v="8"/>
    <n v="1"/>
    <n v="12.5"/>
  </r>
  <r>
    <x v="191"/>
    <n v="3"/>
    <s v="April"/>
    <x v="1"/>
    <n v="18"/>
    <x v="2"/>
    <x v="0"/>
    <x v="3"/>
    <s v="Nordrhein-Westfalen"/>
    <s v="Accessories"/>
    <s v="Tires and Tubes"/>
    <s v="Road Tire Tube"/>
    <n v="12"/>
    <n v="1"/>
    <n v="4"/>
    <n v="30"/>
    <n v="12"/>
    <n v="42"/>
    <n v="48"/>
    <n v="6"/>
    <n v="12.5"/>
  </r>
  <r>
    <x v="191"/>
    <n v="3"/>
    <s v="April"/>
    <x v="1"/>
    <n v="18"/>
    <x v="2"/>
    <x v="0"/>
    <x v="3"/>
    <s v="Nordrhein-Westfalen"/>
    <s v="Accessories"/>
    <s v="Tires and Tubes"/>
    <s v="Road Tire Tube"/>
    <n v="1"/>
    <n v="1"/>
    <n v="4"/>
    <n v="2"/>
    <n v="1"/>
    <n v="3"/>
    <n v="4"/>
    <n v="1"/>
    <n v="25"/>
  </r>
  <r>
    <x v="70"/>
    <n v="26"/>
    <s v="October"/>
    <x v="2"/>
    <n v="20"/>
    <x v="2"/>
    <x v="1"/>
    <x v="3"/>
    <s v="Nordrhein-Westfalen"/>
    <s v="Accessories"/>
    <s v="Tires and Tubes"/>
    <s v="Patch Kit/8 Patches"/>
    <n v="18"/>
    <n v="1"/>
    <n v="2"/>
    <n v="13"/>
    <n v="18"/>
    <n v="31"/>
    <n v="36"/>
    <n v="5"/>
    <n v="13.888888888888889"/>
  </r>
  <r>
    <x v="71"/>
    <n v="26"/>
    <s v="October"/>
    <x v="3"/>
    <n v="20"/>
    <x v="2"/>
    <x v="1"/>
    <x v="3"/>
    <s v="Nordrhein-Westfalen"/>
    <s v="Accessories"/>
    <s v="Tires and Tubes"/>
    <s v="Patch Kit/8 Patches"/>
    <n v="18"/>
    <n v="1"/>
    <n v="2"/>
    <n v="13"/>
    <n v="18"/>
    <n v="31"/>
    <n v="36"/>
    <n v="5"/>
    <n v="13.888888888888889"/>
  </r>
  <r>
    <x v="268"/>
    <n v="27"/>
    <s v="February"/>
    <x v="0"/>
    <n v="20"/>
    <x v="2"/>
    <x v="1"/>
    <x v="3"/>
    <s v="Nordrhein-Westfalen"/>
    <s v="Accessories"/>
    <s v="Tires and Tubes"/>
    <s v="Patch Kit/8 Patches"/>
    <n v="16"/>
    <n v="1"/>
    <n v="2"/>
    <n v="12"/>
    <n v="16"/>
    <n v="28"/>
    <n v="32"/>
    <n v="4"/>
    <n v="12.5"/>
  </r>
  <r>
    <x v="268"/>
    <n v="27"/>
    <s v="February"/>
    <x v="0"/>
    <n v="20"/>
    <x v="2"/>
    <x v="1"/>
    <x v="3"/>
    <s v="Nordrhein-Westfalen"/>
    <s v="Accessories"/>
    <s v="Tires and Tubes"/>
    <s v="Patch Kit/8 Patches"/>
    <n v="20"/>
    <n v="1"/>
    <n v="2"/>
    <n v="15"/>
    <n v="20"/>
    <n v="35"/>
    <n v="40"/>
    <n v="5"/>
    <n v="12.5"/>
  </r>
  <r>
    <x v="269"/>
    <n v="27"/>
    <s v="February"/>
    <x v="1"/>
    <n v="20"/>
    <x v="2"/>
    <x v="1"/>
    <x v="3"/>
    <s v="Nordrhein-Westfalen"/>
    <s v="Accessories"/>
    <s v="Tires and Tubes"/>
    <s v="Patch Kit/8 Patches"/>
    <n v="14"/>
    <n v="1"/>
    <n v="2"/>
    <n v="10"/>
    <n v="14"/>
    <n v="24"/>
    <n v="28"/>
    <n v="4"/>
    <n v="14.285714285714286"/>
  </r>
  <r>
    <x v="269"/>
    <n v="27"/>
    <s v="February"/>
    <x v="1"/>
    <n v="20"/>
    <x v="2"/>
    <x v="1"/>
    <x v="3"/>
    <s v="Nordrhein-Westfalen"/>
    <s v="Accessories"/>
    <s v="Tires and Tubes"/>
    <s v="Patch Kit/8 Patches"/>
    <n v="18"/>
    <n v="1"/>
    <n v="2"/>
    <n v="13"/>
    <n v="18"/>
    <n v="31"/>
    <n v="36"/>
    <n v="5"/>
    <n v="13.888888888888889"/>
  </r>
  <r>
    <x v="224"/>
    <n v="29"/>
    <s v="May"/>
    <x v="0"/>
    <n v="20"/>
    <x v="2"/>
    <x v="1"/>
    <x v="3"/>
    <s v="Nordrhein-Westfalen"/>
    <s v="Accessories"/>
    <s v="Tires and Tubes"/>
    <s v="Patch Kit/8 Patches"/>
    <n v="16"/>
    <n v="1"/>
    <n v="2"/>
    <n v="12"/>
    <n v="16"/>
    <n v="28"/>
    <n v="32"/>
    <n v="4"/>
    <n v="12.5"/>
  </r>
  <r>
    <x v="225"/>
    <n v="29"/>
    <s v="May"/>
    <x v="1"/>
    <n v="20"/>
    <x v="2"/>
    <x v="1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342"/>
    <n v="22"/>
    <s v="November"/>
    <x v="2"/>
    <n v="85"/>
    <x v="3"/>
    <x v="0"/>
    <x v="3"/>
    <s v="Nordrhein-Westfalen"/>
    <s v="Accessories"/>
    <s v="Tires and Tubes"/>
    <s v="ML Road Tire"/>
    <n v="12"/>
    <n v="9"/>
    <n v="25"/>
    <n v="153"/>
    <n v="108"/>
    <n v="261"/>
    <n v="300"/>
    <n v="39"/>
    <n v="13"/>
  </r>
  <r>
    <x v="342"/>
    <n v="22"/>
    <s v="November"/>
    <x v="2"/>
    <n v="85"/>
    <x v="3"/>
    <x v="0"/>
    <x v="3"/>
    <s v="Nordrhein-Westfalen"/>
    <s v="Accessories"/>
    <s v="Tires and Tubes"/>
    <s v="ML Road Tire"/>
    <n v="11"/>
    <n v="9"/>
    <n v="25"/>
    <n v="140"/>
    <n v="99"/>
    <n v="239"/>
    <n v="275"/>
    <n v="36"/>
    <n v="13.090909090909092"/>
  </r>
  <r>
    <x v="343"/>
    <n v="22"/>
    <s v="November"/>
    <x v="3"/>
    <n v="85"/>
    <x v="3"/>
    <x v="0"/>
    <x v="3"/>
    <s v="Nordrhein-Westfalen"/>
    <s v="Accessories"/>
    <s v="Tires and Tubes"/>
    <s v="ML Road Tire"/>
    <n v="11"/>
    <n v="9"/>
    <n v="25"/>
    <n v="140"/>
    <n v="99"/>
    <n v="239"/>
    <n v="275"/>
    <n v="36"/>
    <n v="13.090909090909092"/>
  </r>
  <r>
    <x v="343"/>
    <n v="22"/>
    <s v="November"/>
    <x v="3"/>
    <n v="85"/>
    <x v="3"/>
    <x v="0"/>
    <x v="3"/>
    <s v="Nordrhein-Westfalen"/>
    <s v="Accessories"/>
    <s v="Tires and Tubes"/>
    <s v="ML Road Tire"/>
    <n v="9"/>
    <n v="9"/>
    <n v="25"/>
    <n v="115"/>
    <n v="81"/>
    <n v="196"/>
    <n v="225"/>
    <n v="29"/>
    <n v="12.888888888888889"/>
  </r>
  <r>
    <x v="748"/>
    <n v="6"/>
    <s v="September"/>
    <x v="2"/>
    <n v="23"/>
    <x v="2"/>
    <x v="1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749"/>
    <n v="6"/>
    <s v="September"/>
    <x v="3"/>
    <n v="23"/>
    <x v="2"/>
    <x v="1"/>
    <x v="3"/>
    <s v="Nordrhein-Westfalen"/>
    <s v="Accessories"/>
    <s v="Tires and Tubes"/>
    <s v="Road Tire Tube"/>
    <n v="11"/>
    <n v="1"/>
    <n v="4"/>
    <n v="27"/>
    <n v="11"/>
    <n v="38"/>
    <n v="44"/>
    <n v="6"/>
    <n v="13.636363636363637"/>
  </r>
  <r>
    <x v="338"/>
    <n v="28"/>
    <s v="June"/>
    <x v="0"/>
    <n v="23"/>
    <x v="2"/>
    <x v="1"/>
    <x v="3"/>
    <s v="Nordrhein-Westfalen"/>
    <s v="Accessories"/>
    <s v="Tires and Tubes"/>
    <s v="Road Tire Tube"/>
    <n v="30"/>
    <n v="1"/>
    <n v="4"/>
    <n v="74"/>
    <n v="30"/>
    <n v="104"/>
    <n v="120"/>
    <n v="16"/>
    <n v="13.333333333333334"/>
  </r>
  <r>
    <x v="338"/>
    <n v="28"/>
    <s v="June"/>
    <x v="0"/>
    <n v="23"/>
    <x v="2"/>
    <x v="1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339"/>
    <n v="28"/>
    <s v="June"/>
    <x v="1"/>
    <n v="23"/>
    <x v="2"/>
    <x v="1"/>
    <x v="3"/>
    <s v="Nordrhein-Westfalen"/>
    <s v="Accessories"/>
    <s v="Tires and Tubes"/>
    <s v="Road Tire Tube"/>
    <n v="31"/>
    <n v="1"/>
    <n v="4"/>
    <n v="77"/>
    <n v="31"/>
    <n v="108"/>
    <n v="124"/>
    <n v="16"/>
    <n v="12.903225806451612"/>
  </r>
  <r>
    <x v="339"/>
    <n v="28"/>
    <s v="June"/>
    <x v="1"/>
    <n v="23"/>
    <x v="2"/>
    <x v="1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420"/>
    <n v="8"/>
    <s v="October"/>
    <x v="2"/>
    <n v="39"/>
    <x v="0"/>
    <x v="1"/>
    <x v="3"/>
    <s v="Saarland"/>
    <s v="Accessories"/>
    <s v="Tires and Tubes"/>
    <s v="Road Tire Tube"/>
    <n v="12"/>
    <n v="1"/>
    <n v="4"/>
    <n v="27"/>
    <n v="12"/>
    <n v="39"/>
    <n v="48"/>
    <n v="9"/>
    <n v="18.75"/>
  </r>
  <r>
    <x v="420"/>
    <n v="8"/>
    <s v="October"/>
    <x v="2"/>
    <n v="39"/>
    <x v="0"/>
    <x v="1"/>
    <x v="3"/>
    <s v="Saarland"/>
    <s v="Accessories"/>
    <s v="Tires and Tubes"/>
    <s v="Road Tire Tube"/>
    <n v="2"/>
    <n v="1"/>
    <n v="4"/>
    <n v="5"/>
    <n v="2"/>
    <n v="7"/>
    <n v="8"/>
    <n v="1"/>
    <n v="12.5"/>
  </r>
  <r>
    <x v="420"/>
    <n v="8"/>
    <s v="October"/>
    <x v="2"/>
    <n v="39"/>
    <x v="0"/>
    <x v="1"/>
    <x v="3"/>
    <s v="Saarland"/>
    <s v="Accessories"/>
    <s v="Tires and Tubes"/>
    <s v="Road Tire Tube"/>
    <n v="28"/>
    <n v="1"/>
    <n v="4"/>
    <n v="64"/>
    <n v="28"/>
    <n v="92"/>
    <n v="112"/>
    <n v="20"/>
    <n v="17.857142857142858"/>
  </r>
  <r>
    <x v="421"/>
    <n v="8"/>
    <s v="October"/>
    <x v="3"/>
    <n v="39"/>
    <x v="0"/>
    <x v="1"/>
    <x v="3"/>
    <s v="Saarland"/>
    <s v="Accessories"/>
    <s v="Tires and Tubes"/>
    <s v="Road Tire Tube"/>
    <n v="11"/>
    <n v="1"/>
    <n v="4"/>
    <n v="25"/>
    <n v="11"/>
    <n v="36"/>
    <n v="44"/>
    <n v="8"/>
    <n v="18.181818181818183"/>
  </r>
  <r>
    <x v="421"/>
    <n v="8"/>
    <s v="October"/>
    <x v="3"/>
    <n v="39"/>
    <x v="0"/>
    <x v="1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421"/>
    <n v="8"/>
    <s v="October"/>
    <x v="3"/>
    <n v="39"/>
    <x v="0"/>
    <x v="1"/>
    <x v="3"/>
    <s v="Saarland"/>
    <s v="Accessories"/>
    <s v="Tires and Tubes"/>
    <s v="Road Tire Tube"/>
    <n v="28"/>
    <n v="1"/>
    <n v="4"/>
    <n v="64"/>
    <n v="28"/>
    <n v="92"/>
    <n v="112"/>
    <n v="20"/>
    <n v="17.857142857142858"/>
  </r>
  <r>
    <x v="302"/>
    <n v="3"/>
    <s v="February"/>
    <x v="0"/>
    <n v="39"/>
    <x v="0"/>
    <x v="1"/>
    <x v="3"/>
    <s v="Saarland"/>
    <s v="Accessories"/>
    <s v="Tires and Tubes"/>
    <s v="Road Tire Tube"/>
    <n v="11"/>
    <n v="1"/>
    <n v="4"/>
    <n v="25"/>
    <n v="11"/>
    <n v="36"/>
    <n v="44"/>
    <n v="8"/>
    <n v="18.181818181818183"/>
  </r>
  <r>
    <x v="303"/>
    <n v="3"/>
    <s v="February"/>
    <x v="1"/>
    <n v="39"/>
    <x v="0"/>
    <x v="1"/>
    <x v="3"/>
    <s v="Saarland"/>
    <s v="Accessories"/>
    <s v="Tires and Tubes"/>
    <s v="Road Tire Tube"/>
    <n v="10"/>
    <n v="1"/>
    <n v="4"/>
    <n v="23"/>
    <n v="10"/>
    <n v="33"/>
    <n v="40"/>
    <n v="7"/>
    <n v="17.5"/>
  </r>
  <r>
    <x v="130"/>
    <n v="19"/>
    <s v="February"/>
    <x v="0"/>
    <n v="39"/>
    <x v="0"/>
    <x v="1"/>
    <x v="3"/>
    <s v="Saarland"/>
    <s v="Accessories"/>
    <s v="Tires and Tubes"/>
    <s v="Road Tire Tube"/>
    <n v="26"/>
    <n v="1"/>
    <n v="4"/>
    <n v="59"/>
    <n v="26"/>
    <n v="85"/>
    <n v="104"/>
    <n v="19"/>
    <n v="18.26923076923077"/>
  </r>
  <r>
    <x v="131"/>
    <n v="19"/>
    <s v="February"/>
    <x v="1"/>
    <n v="39"/>
    <x v="0"/>
    <x v="1"/>
    <x v="3"/>
    <s v="Saarland"/>
    <s v="Accessories"/>
    <s v="Tires and Tubes"/>
    <s v="Road Tire Tube"/>
    <n v="25"/>
    <n v="1"/>
    <n v="4"/>
    <n v="57"/>
    <n v="25"/>
    <n v="82"/>
    <n v="100"/>
    <n v="18"/>
    <n v="18"/>
  </r>
  <r>
    <x v="704"/>
    <n v="22"/>
    <s v="June"/>
    <x v="0"/>
    <n v="39"/>
    <x v="0"/>
    <x v="1"/>
    <x v="3"/>
    <s v="Saarland"/>
    <s v="Accessories"/>
    <s v="Tires and Tubes"/>
    <s v="Road Tire Tube"/>
    <n v="28"/>
    <n v="1"/>
    <n v="4"/>
    <n v="64"/>
    <n v="28"/>
    <n v="92"/>
    <n v="112"/>
    <n v="20"/>
    <n v="17.857142857142858"/>
  </r>
  <r>
    <x v="704"/>
    <n v="22"/>
    <s v="June"/>
    <x v="0"/>
    <n v="39"/>
    <x v="0"/>
    <x v="1"/>
    <x v="3"/>
    <s v="Saarland"/>
    <s v="Accessories"/>
    <s v="Tires and Tubes"/>
    <s v="Road Tire Tube"/>
    <n v="13"/>
    <n v="1"/>
    <n v="4"/>
    <n v="30"/>
    <n v="13"/>
    <n v="43"/>
    <n v="52"/>
    <n v="9"/>
    <n v="17.307692307692307"/>
  </r>
  <r>
    <x v="705"/>
    <n v="22"/>
    <s v="June"/>
    <x v="1"/>
    <n v="39"/>
    <x v="0"/>
    <x v="1"/>
    <x v="3"/>
    <s v="Saarland"/>
    <s v="Accessories"/>
    <s v="Tires and Tubes"/>
    <s v="Road Tire Tube"/>
    <n v="30"/>
    <n v="1"/>
    <n v="4"/>
    <n v="68"/>
    <n v="30"/>
    <n v="98"/>
    <n v="120"/>
    <n v="22"/>
    <n v="18.333333333333332"/>
  </r>
  <r>
    <x v="705"/>
    <n v="22"/>
    <s v="June"/>
    <x v="1"/>
    <n v="39"/>
    <x v="0"/>
    <x v="1"/>
    <x v="3"/>
    <s v="Saarland"/>
    <s v="Accessories"/>
    <s v="Tires and Tubes"/>
    <s v="Road Tire Tube"/>
    <n v="14"/>
    <n v="1"/>
    <n v="4"/>
    <n v="32"/>
    <n v="14"/>
    <n v="46"/>
    <n v="56"/>
    <n v="10"/>
    <n v="17.857142857142858"/>
  </r>
  <r>
    <x v="382"/>
    <n v="9"/>
    <s v="September"/>
    <x v="2"/>
    <n v="46"/>
    <x v="0"/>
    <x v="0"/>
    <x v="3"/>
    <s v="Bayern"/>
    <s v="Accessories"/>
    <s v="Tires and Tubes"/>
    <s v="Patch Kit/8 Patches"/>
    <n v="21"/>
    <n v="1"/>
    <n v="2"/>
    <n v="21"/>
    <n v="21"/>
    <n v="42"/>
    <n v="42"/>
    <n v="0"/>
    <n v="0"/>
  </r>
  <r>
    <x v="383"/>
    <n v="9"/>
    <s v="September"/>
    <x v="3"/>
    <n v="46"/>
    <x v="0"/>
    <x v="0"/>
    <x v="3"/>
    <s v="Bayern"/>
    <s v="Accessories"/>
    <s v="Tires and Tubes"/>
    <s v="Patch Kit/8 Patches"/>
    <n v="20"/>
    <n v="1"/>
    <n v="2"/>
    <n v="20"/>
    <n v="20"/>
    <n v="40"/>
    <n v="40"/>
    <n v="0"/>
    <n v="0"/>
  </r>
  <r>
    <x v="540"/>
    <n v="11"/>
    <s v="October"/>
    <x v="2"/>
    <n v="49"/>
    <x v="0"/>
    <x v="1"/>
    <x v="3"/>
    <s v="Saarland"/>
    <s v="Accessories"/>
    <s v="Tires and Tubes"/>
    <s v="Touring Tire Tube"/>
    <n v="2"/>
    <n v="2"/>
    <n v="5"/>
    <n v="4"/>
    <n v="4"/>
    <n v="8"/>
    <n v="10"/>
    <n v="2"/>
    <n v="20"/>
  </r>
  <r>
    <x v="541"/>
    <n v="11"/>
    <s v="October"/>
    <x v="3"/>
    <n v="49"/>
    <x v="0"/>
    <x v="1"/>
    <x v="3"/>
    <s v="Saarland"/>
    <s v="Accessories"/>
    <s v="Tires and Tubes"/>
    <s v="Touring Tire Tube"/>
    <n v="2"/>
    <n v="2"/>
    <n v="5"/>
    <n v="4"/>
    <n v="4"/>
    <n v="8"/>
    <n v="10"/>
    <n v="2"/>
    <n v="20"/>
  </r>
  <r>
    <x v="252"/>
    <n v="9"/>
    <s v="April"/>
    <x v="0"/>
    <n v="49"/>
    <x v="0"/>
    <x v="1"/>
    <x v="3"/>
    <s v="Saarland"/>
    <s v="Accessories"/>
    <s v="Tires and Tubes"/>
    <s v="Touring Tire Tube"/>
    <n v="21"/>
    <n v="2"/>
    <n v="5"/>
    <n v="44"/>
    <n v="42"/>
    <n v="86"/>
    <n v="105"/>
    <n v="19"/>
    <n v="18.095238095238095"/>
  </r>
  <r>
    <x v="253"/>
    <n v="9"/>
    <s v="April"/>
    <x v="1"/>
    <n v="49"/>
    <x v="0"/>
    <x v="1"/>
    <x v="3"/>
    <s v="Saarland"/>
    <s v="Accessories"/>
    <s v="Tires and Tubes"/>
    <s v="Touring Tire Tube"/>
    <n v="19"/>
    <n v="2"/>
    <n v="5"/>
    <n v="40"/>
    <n v="38"/>
    <n v="78"/>
    <n v="95"/>
    <n v="17"/>
    <n v="17.894736842105264"/>
  </r>
  <r>
    <x v="488"/>
    <n v="28"/>
    <s v="April"/>
    <x v="0"/>
    <n v="49"/>
    <x v="0"/>
    <x v="1"/>
    <x v="3"/>
    <s v="Saarland"/>
    <s v="Accessories"/>
    <s v="Tires and Tubes"/>
    <s v="Touring Tire Tube"/>
    <n v="22"/>
    <n v="2"/>
    <n v="5"/>
    <n v="46"/>
    <n v="44"/>
    <n v="90"/>
    <n v="110"/>
    <n v="20"/>
    <n v="18.181818181818183"/>
  </r>
  <r>
    <x v="489"/>
    <n v="28"/>
    <s v="April"/>
    <x v="1"/>
    <n v="49"/>
    <x v="0"/>
    <x v="1"/>
    <x v="3"/>
    <s v="Saarland"/>
    <s v="Accessories"/>
    <s v="Tires and Tubes"/>
    <s v="Touring Tire Tube"/>
    <n v="22"/>
    <n v="2"/>
    <n v="5"/>
    <n v="46"/>
    <n v="44"/>
    <n v="90"/>
    <n v="110"/>
    <n v="20"/>
    <n v="18.181818181818183"/>
  </r>
  <r>
    <x v="702"/>
    <n v="18"/>
    <s v="August"/>
    <x v="2"/>
    <n v="26"/>
    <x v="1"/>
    <x v="1"/>
    <x v="3"/>
    <s v="Nordrhein-Westfalen"/>
    <s v="Accessories"/>
    <s v="Tires and Tubes"/>
    <s v="Patch Kit/8 Patches"/>
    <n v="3"/>
    <n v="1"/>
    <n v="2"/>
    <n v="2"/>
    <n v="3"/>
    <n v="5"/>
    <n v="6"/>
    <n v="1"/>
    <n v="16.666666666666668"/>
  </r>
  <r>
    <x v="703"/>
    <n v="18"/>
    <s v="August"/>
    <x v="3"/>
    <n v="26"/>
    <x v="1"/>
    <x v="1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740"/>
    <n v="22"/>
    <s v="December"/>
    <x v="2"/>
    <n v="26"/>
    <x v="1"/>
    <x v="1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740"/>
    <n v="22"/>
    <s v="December"/>
    <x v="2"/>
    <n v="26"/>
    <x v="1"/>
    <x v="1"/>
    <x v="3"/>
    <s v="Nordrhein-Westfalen"/>
    <s v="Accessories"/>
    <s v="Tires and Tubes"/>
    <s v="Patch Kit/8 Patches"/>
    <n v="27"/>
    <n v="1"/>
    <n v="2"/>
    <n v="20"/>
    <n v="27"/>
    <n v="47"/>
    <n v="54"/>
    <n v="7"/>
    <n v="12.962962962962964"/>
  </r>
  <r>
    <x v="741"/>
    <n v="22"/>
    <s v="December"/>
    <x v="3"/>
    <n v="26"/>
    <x v="1"/>
    <x v="1"/>
    <x v="3"/>
    <s v="Nordrhein-Westfalen"/>
    <s v="Accessories"/>
    <s v="Tires and Tubes"/>
    <s v="Patch Kit/8 Patches"/>
    <n v="16"/>
    <n v="1"/>
    <n v="2"/>
    <n v="12"/>
    <n v="16"/>
    <n v="28"/>
    <n v="32"/>
    <n v="4"/>
    <n v="12.5"/>
  </r>
  <r>
    <x v="741"/>
    <n v="22"/>
    <s v="December"/>
    <x v="3"/>
    <n v="26"/>
    <x v="1"/>
    <x v="1"/>
    <x v="3"/>
    <s v="Nordrhein-Westfalen"/>
    <s v="Accessories"/>
    <s v="Tires and Tubes"/>
    <s v="Patch Kit/8 Patches"/>
    <n v="25"/>
    <n v="1"/>
    <n v="2"/>
    <n v="19"/>
    <n v="25"/>
    <n v="44"/>
    <n v="50"/>
    <n v="6"/>
    <n v="12"/>
  </r>
  <r>
    <x v="192"/>
    <n v="10"/>
    <s v="April"/>
    <x v="0"/>
    <n v="26"/>
    <x v="1"/>
    <x v="1"/>
    <x v="3"/>
    <s v="Nordrhein-Westfalen"/>
    <s v="Accessories"/>
    <s v="Tires and Tubes"/>
    <s v="Patch Kit/8 Patches"/>
    <n v="22"/>
    <n v="1"/>
    <n v="2"/>
    <n v="16"/>
    <n v="22"/>
    <n v="38"/>
    <n v="44"/>
    <n v="6"/>
    <n v="13.636363636363637"/>
  </r>
  <r>
    <x v="193"/>
    <n v="10"/>
    <s v="April"/>
    <x v="1"/>
    <n v="26"/>
    <x v="1"/>
    <x v="1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710"/>
    <n v="2"/>
    <s v="June"/>
    <x v="0"/>
    <n v="26"/>
    <x v="1"/>
    <x v="1"/>
    <x v="3"/>
    <s v="Nordrhein-Westfalen"/>
    <s v="Accessories"/>
    <s v="Tires and Tubes"/>
    <s v="Patch Kit/8 Patches"/>
    <n v="11"/>
    <n v="1"/>
    <n v="2"/>
    <n v="8"/>
    <n v="11"/>
    <n v="19"/>
    <n v="22"/>
    <n v="3"/>
    <n v="13.636363636363637"/>
  </r>
  <r>
    <x v="710"/>
    <n v="2"/>
    <s v="June"/>
    <x v="0"/>
    <n v="26"/>
    <x v="1"/>
    <x v="1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711"/>
    <n v="2"/>
    <s v="June"/>
    <x v="1"/>
    <n v="26"/>
    <x v="1"/>
    <x v="1"/>
    <x v="3"/>
    <s v="Nordrhein-Westfalen"/>
    <s v="Accessories"/>
    <s v="Tires and Tubes"/>
    <s v="Patch Kit/8 Patches"/>
    <n v="10"/>
    <n v="1"/>
    <n v="2"/>
    <n v="7"/>
    <n v="10"/>
    <n v="17"/>
    <n v="20"/>
    <n v="3"/>
    <n v="15"/>
  </r>
  <r>
    <x v="711"/>
    <n v="2"/>
    <s v="June"/>
    <x v="1"/>
    <n v="26"/>
    <x v="1"/>
    <x v="1"/>
    <x v="3"/>
    <s v="Nordrhein-Westfalen"/>
    <s v="Accessories"/>
    <s v="Tires and Tubes"/>
    <s v="Patch Kit/8 Patches"/>
    <n v="14"/>
    <n v="1"/>
    <n v="2"/>
    <n v="10"/>
    <n v="14"/>
    <n v="24"/>
    <n v="28"/>
    <n v="4"/>
    <n v="14.285714285714286"/>
  </r>
  <r>
    <x v="720"/>
    <n v="3"/>
    <s v="July"/>
    <x v="0"/>
    <n v="26"/>
    <x v="1"/>
    <x v="1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721"/>
    <n v="3"/>
    <s v="July"/>
    <x v="1"/>
    <n v="26"/>
    <x v="1"/>
    <x v="1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170"/>
    <n v="19"/>
    <s v="August"/>
    <x v="2"/>
    <n v="41"/>
    <x v="0"/>
    <x v="1"/>
    <x v="3"/>
    <s v="Bayern"/>
    <s v="Accessories"/>
    <s v="Tires and Tubes"/>
    <s v="HL Mountain Tire"/>
    <n v="12"/>
    <n v="13"/>
    <n v="35"/>
    <n v="260"/>
    <n v="156"/>
    <n v="416"/>
    <n v="420"/>
    <n v="4"/>
    <n v="0.95238095238095233"/>
  </r>
  <r>
    <x v="171"/>
    <n v="19"/>
    <s v="August"/>
    <x v="3"/>
    <n v="41"/>
    <x v="0"/>
    <x v="1"/>
    <x v="3"/>
    <s v="Bayern"/>
    <s v="Accessories"/>
    <s v="Tires and Tubes"/>
    <s v="HL Mountain Tire"/>
    <n v="11"/>
    <n v="13"/>
    <n v="35"/>
    <n v="238"/>
    <n v="143"/>
    <n v="381"/>
    <n v="385"/>
    <n v="4"/>
    <n v="1.0389610389610389"/>
  </r>
  <r>
    <x v="298"/>
    <n v="24"/>
    <s v="March"/>
    <x v="0"/>
    <n v="41"/>
    <x v="0"/>
    <x v="1"/>
    <x v="3"/>
    <s v="Bayern"/>
    <s v="Accessories"/>
    <s v="Tires and Tubes"/>
    <s v="HL Mountain Tire"/>
    <n v="17"/>
    <n v="13"/>
    <n v="35"/>
    <n v="368"/>
    <n v="221"/>
    <n v="589"/>
    <n v="595"/>
    <n v="6"/>
    <n v="1.0084033613445378"/>
  </r>
  <r>
    <x v="299"/>
    <n v="24"/>
    <s v="March"/>
    <x v="1"/>
    <n v="41"/>
    <x v="0"/>
    <x v="1"/>
    <x v="3"/>
    <s v="Bayern"/>
    <s v="Accessories"/>
    <s v="Tires and Tubes"/>
    <s v="HL Mountain Tire"/>
    <n v="15"/>
    <n v="13"/>
    <n v="35"/>
    <n v="325"/>
    <n v="195"/>
    <n v="520"/>
    <n v="525"/>
    <n v="5"/>
    <n v="0.95238095238095233"/>
  </r>
  <r>
    <x v="692"/>
    <n v="11"/>
    <s v="April"/>
    <x v="0"/>
    <n v="41"/>
    <x v="0"/>
    <x v="1"/>
    <x v="3"/>
    <s v="Bayern"/>
    <s v="Accessories"/>
    <s v="Tires and Tubes"/>
    <s v="HL Mountain Tire"/>
    <n v="3"/>
    <n v="13"/>
    <n v="35"/>
    <n v="65"/>
    <n v="39"/>
    <n v="104"/>
    <n v="105"/>
    <n v="1"/>
    <n v="0.95238095238095233"/>
  </r>
  <r>
    <x v="693"/>
    <n v="11"/>
    <s v="April"/>
    <x v="1"/>
    <n v="41"/>
    <x v="0"/>
    <x v="1"/>
    <x v="3"/>
    <s v="Bayern"/>
    <s v="Accessories"/>
    <s v="Tires and Tubes"/>
    <s v="HL Mountain Tire"/>
    <n v="1"/>
    <n v="13"/>
    <n v="35"/>
    <n v="22"/>
    <n v="13"/>
    <n v="35"/>
    <n v="35"/>
    <n v="0"/>
    <n v="0"/>
  </r>
  <r>
    <x v="592"/>
    <n v="26"/>
    <s v="August"/>
    <x v="2"/>
    <n v="52"/>
    <x v="0"/>
    <x v="0"/>
    <x v="3"/>
    <s v="Hessen"/>
    <s v="Accessories"/>
    <s v="Tires and Tubes"/>
    <s v="HL Mountain Tire"/>
    <n v="7"/>
    <n v="13"/>
    <n v="35"/>
    <n v="137"/>
    <n v="91"/>
    <n v="228"/>
    <n v="245"/>
    <n v="17"/>
    <n v="6.9387755102040813"/>
  </r>
  <r>
    <x v="592"/>
    <n v="26"/>
    <s v="August"/>
    <x v="2"/>
    <n v="52"/>
    <x v="0"/>
    <x v="0"/>
    <x v="3"/>
    <s v="Hessen"/>
    <s v="Accessories"/>
    <s v="Tires and Tubes"/>
    <s v="HL Mountain Tire"/>
    <n v="5"/>
    <n v="13"/>
    <n v="35"/>
    <n v="98"/>
    <n v="65"/>
    <n v="163"/>
    <n v="175"/>
    <n v="12"/>
    <n v="6.8571428571428568"/>
  </r>
  <r>
    <x v="592"/>
    <n v="26"/>
    <s v="August"/>
    <x v="2"/>
    <n v="52"/>
    <x v="0"/>
    <x v="0"/>
    <x v="3"/>
    <s v="Hessen"/>
    <s v="Accessories"/>
    <s v="Tires and Tubes"/>
    <s v="HL Mountain Tire"/>
    <n v="16"/>
    <n v="13"/>
    <n v="35"/>
    <n v="313"/>
    <n v="208"/>
    <n v="521"/>
    <n v="560"/>
    <n v="39"/>
    <n v="6.9642857142857144"/>
  </r>
  <r>
    <x v="593"/>
    <n v="26"/>
    <s v="August"/>
    <x v="3"/>
    <n v="52"/>
    <x v="0"/>
    <x v="0"/>
    <x v="3"/>
    <s v="Hessen"/>
    <s v="Accessories"/>
    <s v="Tires and Tubes"/>
    <s v="HL Mountain Tire"/>
    <n v="7"/>
    <n v="13"/>
    <n v="35"/>
    <n v="137"/>
    <n v="91"/>
    <n v="228"/>
    <n v="245"/>
    <n v="17"/>
    <n v="6.9387755102040813"/>
  </r>
  <r>
    <x v="593"/>
    <n v="26"/>
    <s v="August"/>
    <x v="3"/>
    <n v="52"/>
    <x v="0"/>
    <x v="0"/>
    <x v="3"/>
    <s v="Hessen"/>
    <s v="Accessories"/>
    <s v="Tires and Tubes"/>
    <s v="HL Mountain Tire"/>
    <n v="6"/>
    <n v="13"/>
    <n v="35"/>
    <n v="117"/>
    <n v="78"/>
    <n v="195"/>
    <n v="210"/>
    <n v="15"/>
    <n v="7.1428571428571432"/>
  </r>
  <r>
    <x v="593"/>
    <n v="26"/>
    <s v="August"/>
    <x v="3"/>
    <n v="52"/>
    <x v="0"/>
    <x v="0"/>
    <x v="3"/>
    <s v="Hessen"/>
    <s v="Accessories"/>
    <s v="Tires and Tubes"/>
    <s v="HL Mountain Tire"/>
    <n v="17"/>
    <n v="13"/>
    <n v="35"/>
    <n v="332"/>
    <n v="221"/>
    <n v="553"/>
    <n v="595"/>
    <n v="42"/>
    <n v="7.0588235294117645"/>
  </r>
  <r>
    <x v="250"/>
    <n v="23"/>
    <s v="February"/>
    <x v="0"/>
    <n v="52"/>
    <x v="0"/>
    <x v="0"/>
    <x v="3"/>
    <s v="Hessen"/>
    <s v="Accessories"/>
    <s v="Tires and Tubes"/>
    <s v="HL Mountain Tire"/>
    <n v="25"/>
    <n v="13"/>
    <n v="35"/>
    <n v="489"/>
    <n v="325"/>
    <n v="814"/>
    <n v="875"/>
    <n v="61"/>
    <n v="6.9714285714285715"/>
  </r>
  <r>
    <x v="250"/>
    <n v="23"/>
    <s v="February"/>
    <x v="0"/>
    <n v="52"/>
    <x v="0"/>
    <x v="0"/>
    <x v="3"/>
    <s v="Hessen"/>
    <s v="Accessories"/>
    <s v="Tires and Tubes"/>
    <s v="HL Mountain Tire"/>
    <n v="20"/>
    <n v="13"/>
    <n v="35"/>
    <n v="391"/>
    <n v="260"/>
    <n v="651"/>
    <n v="700"/>
    <n v="49"/>
    <n v="7"/>
  </r>
  <r>
    <x v="251"/>
    <n v="23"/>
    <s v="February"/>
    <x v="1"/>
    <n v="52"/>
    <x v="0"/>
    <x v="0"/>
    <x v="3"/>
    <s v="Hessen"/>
    <s v="Accessories"/>
    <s v="Tires and Tubes"/>
    <s v="HL Mountain Tire"/>
    <n v="27"/>
    <n v="13"/>
    <n v="35"/>
    <n v="528"/>
    <n v="351"/>
    <n v="879"/>
    <n v="945"/>
    <n v="66"/>
    <n v="6.9841269841269842"/>
  </r>
  <r>
    <x v="251"/>
    <n v="23"/>
    <s v="February"/>
    <x v="1"/>
    <n v="52"/>
    <x v="0"/>
    <x v="0"/>
    <x v="3"/>
    <s v="Hessen"/>
    <s v="Accessories"/>
    <s v="Tires and Tubes"/>
    <s v="HL Mountain Tire"/>
    <n v="22"/>
    <n v="13"/>
    <n v="35"/>
    <n v="430"/>
    <n v="286"/>
    <n v="716"/>
    <n v="770"/>
    <n v="54"/>
    <n v="7.0129870129870131"/>
  </r>
  <r>
    <x v="352"/>
    <n v="14"/>
    <s v="March"/>
    <x v="0"/>
    <n v="44"/>
    <x v="0"/>
    <x v="1"/>
    <x v="3"/>
    <s v="Hessen"/>
    <s v="Accessories"/>
    <s v="Tires and Tubes"/>
    <s v="LL Mountain Tire"/>
    <n v="11"/>
    <n v="9"/>
    <n v="25"/>
    <n v="157"/>
    <n v="99"/>
    <n v="256"/>
    <n v="275"/>
    <n v="19"/>
    <n v="6.9090909090909092"/>
  </r>
  <r>
    <x v="353"/>
    <n v="14"/>
    <s v="March"/>
    <x v="1"/>
    <n v="44"/>
    <x v="0"/>
    <x v="1"/>
    <x v="3"/>
    <s v="Hessen"/>
    <s v="Accessories"/>
    <s v="Tires and Tubes"/>
    <s v="LL Mountain Tire"/>
    <n v="11"/>
    <n v="9"/>
    <n v="25"/>
    <n v="157"/>
    <n v="99"/>
    <n v="256"/>
    <n v="275"/>
    <n v="19"/>
    <n v="6.9090909090909092"/>
  </r>
  <r>
    <x v="558"/>
    <n v="8"/>
    <s v="April"/>
    <x v="0"/>
    <n v="44"/>
    <x v="0"/>
    <x v="1"/>
    <x v="3"/>
    <s v="Hessen"/>
    <s v="Accessories"/>
    <s v="Tires and Tubes"/>
    <s v="LL Mountain Tire"/>
    <n v="2"/>
    <n v="9"/>
    <n v="25"/>
    <n v="29"/>
    <n v="18"/>
    <n v="47"/>
    <n v="50"/>
    <n v="3"/>
    <n v="6"/>
  </r>
  <r>
    <x v="559"/>
    <n v="8"/>
    <s v="April"/>
    <x v="1"/>
    <n v="44"/>
    <x v="0"/>
    <x v="1"/>
    <x v="3"/>
    <s v="Hessen"/>
    <s v="Accessories"/>
    <s v="Tires and Tubes"/>
    <s v="LL Mountain Tire"/>
    <n v="1"/>
    <n v="9"/>
    <n v="25"/>
    <n v="14"/>
    <n v="9"/>
    <n v="23"/>
    <n v="25"/>
    <n v="2"/>
    <n v="8"/>
  </r>
  <r>
    <x v="300"/>
    <n v="30"/>
    <s v="April"/>
    <x v="0"/>
    <n v="44"/>
    <x v="0"/>
    <x v="1"/>
    <x v="3"/>
    <s v="Hessen"/>
    <s v="Accessories"/>
    <s v="Tires and Tubes"/>
    <s v="LL Mountain Tire"/>
    <n v="19"/>
    <n v="9"/>
    <n v="25"/>
    <n v="271"/>
    <n v="171"/>
    <n v="442"/>
    <n v="475"/>
    <n v="33"/>
    <n v="6.9473684210526319"/>
  </r>
  <r>
    <x v="301"/>
    <n v="30"/>
    <s v="April"/>
    <x v="1"/>
    <n v="44"/>
    <x v="0"/>
    <x v="1"/>
    <x v="3"/>
    <s v="Hessen"/>
    <s v="Accessories"/>
    <s v="Tires and Tubes"/>
    <s v="LL Mountain Tire"/>
    <n v="19"/>
    <n v="9"/>
    <n v="25"/>
    <n v="271"/>
    <n v="171"/>
    <n v="442"/>
    <n v="475"/>
    <n v="33"/>
    <n v="6.9473684210526319"/>
  </r>
  <r>
    <x v="318"/>
    <n v="11"/>
    <s v="June"/>
    <x v="0"/>
    <n v="44"/>
    <x v="0"/>
    <x v="1"/>
    <x v="3"/>
    <s v="Hessen"/>
    <s v="Accessories"/>
    <s v="Tires and Tubes"/>
    <s v="LL Mountain Tire"/>
    <n v="15"/>
    <n v="9"/>
    <n v="25"/>
    <n v="214"/>
    <n v="135"/>
    <n v="349"/>
    <n v="375"/>
    <n v="26"/>
    <n v="6.9333333333333336"/>
  </r>
  <r>
    <x v="319"/>
    <n v="11"/>
    <s v="June"/>
    <x v="1"/>
    <n v="44"/>
    <x v="0"/>
    <x v="1"/>
    <x v="3"/>
    <s v="Hessen"/>
    <s v="Accessories"/>
    <s v="Tires and Tubes"/>
    <s v="LL Mountain Tire"/>
    <n v="15"/>
    <n v="9"/>
    <n v="25"/>
    <n v="214"/>
    <n v="135"/>
    <n v="349"/>
    <n v="375"/>
    <n v="26"/>
    <n v="6.9333333333333336"/>
  </r>
  <r>
    <x v="502"/>
    <n v="26"/>
    <s v="September"/>
    <x v="2"/>
    <n v="45"/>
    <x v="0"/>
    <x v="1"/>
    <x v="3"/>
    <s v="Bayern"/>
    <s v="Accessories"/>
    <s v="Tires and Tubes"/>
    <s v="Mountain Tire Tube"/>
    <n v="28"/>
    <n v="2"/>
    <n v="5"/>
    <n v="83"/>
    <n v="56"/>
    <n v="139"/>
    <n v="140"/>
    <n v="1"/>
    <n v="0.7142857142857143"/>
  </r>
  <r>
    <x v="502"/>
    <n v="26"/>
    <s v="September"/>
    <x v="2"/>
    <n v="45"/>
    <x v="0"/>
    <x v="1"/>
    <x v="3"/>
    <s v="Bayern"/>
    <s v="Accessories"/>
    <s v="Tires and Tubes"/>
    <s v="Mountain Tire Tube"/>
    <n v="22"/>
    <n v="2"/>
    <n v="5"/>
    <n v="65"/>
    <n v="44"/>
    <n v="109"/>
    <n v="110"/>
    <n v="1"/>
    <n v="0.90909090909090906"/>
  </r>
  <r>
    <x v="502"/>
    <n v="26"/>
    <s v="September"/>
    <x v="2"/>
    <n v="45"/>
    <x v="0"/>
    <x v="1"/>
    <x v="3"/>
    <s v="Bayern"/>
    <s v="Accessories"/>
    <s v="Tires and Tubes"/>
    <s v="Mountain Tire Tube"/>
    <n v="30"/>
    <n v="2"/>
    <n v="5"/>
    <n v="89"/>
    <n v="60"/>
    <n v="149"/>
    <n v="150"/>
    <n v="1"/>
    <n v="0.66666666666666663"/>
  </r>
  <r>
    <x v="503"/>
    <n v="26"/>
    <s v="September"/>
    <x v="3"/>
    <n v="45"/>
    <x v="0"/>
    <x v="1"/>
    <x v="3"/>
    <s v="Bayern"/>
    <s v="Accessories"/>
    <s v="Tires and Tubes"/>
    <s v="Mountain Tire Tube"/>
    <n v="25"/>
    <n v="2"/>
    <n v="5"/>
    <n v="74"/>
    <n v="50"/>
    <n v="124"/>
    <n v="125"/>
    <n v="1"/>
    <n v="0.8"/>
  </r>
  <r>
    <x v="503"/>
    <n v="26"/>
    <s v="September"/>
    <x v="3"/>
    <n v="45"/>
    <x v="0"/>
    <x v="1"/>
    <x v="3"/>
    <s v="Bayern"/>
    <s v="Accessories"/>
    <s v="Tires and Tubes"/>
    <s v="Mountain Tire Tube"/>
    <n v="23"/>
    <n v="2"/>
    <n v="5"/>
    <n v="68"/>
    <n v="46"/>
    <n v="114"/>
    <n v="115"/>
    <n v="1"/>
    <n v="0.86956521739130432"/>
  </r>
  <r>
    <x v="503"/>
    <n v="26"/>
    <s v="September"/>
    <x v="3"/>
    <n v="45"/>
    <x v="0"/>
    <x v="1"/>
    <x v="3"/>
    <s v="Bayern"/>
    <s v="Accessories"/>
    <s v="Tires and Tubes"/>
    <s v="Mountain Tire Tube"/>
    <n v="30"/>
    <n v="2"/>
    <n v="5"/>
    <n v="89"/>
    <n v="60"/>
    <n v="149"/>
    <n v="150"/>
    <n v="1"/>
    <n v="0.66666666666666663"/>
  </r>
  <r>
    <x v="674"/>
    <n v="9"/>
    <s v="May"/>
    <x v="0"/>
    <n v="50"/>
    <x v="0"/>
    <x v="1"/>
    <x v="3"/>
    <s v="Hessen"/>
    <s v="Accessories"/>
    <s v="Tires and Tubes"/>
    <s v="LL Mountain Tire"/>
    <n v="6"/>
    <n v="9"/>
    <n v="25"/>
    <n v="86"/>
    <n v="54"/>
    <n v="140"/>
    <n v="150"/>
    <n v="10"/>
    <n v="6.666666666666667"/>
  </r>
  <r>
    <x v="674"/>
    <n v="9"/>
    <s v="May"/>
    <x v="0"/>
    <n v="50"/>
    <x v="0"/>
    <x v="1"/>
    <x v="3"/>
    <s v="Hessen"/>
    <s v="Accessories"/>
    <s v="Tires and Tubes"/>
    <s v="LL Mountain Tire"/>
    <n v="9"/>
    <n v="9"/>
    <n v="25"/>
    <n v="128"/>
    <n v="81"/>
    <n v="209"/>
    <n v="225"/>
    <n v="16"/>
    <n v="7.1111111111111107"/>
  </r>
  <r>
    <x v="674"/>
    <n v="9"/>
    <s v="May"/>
    <x v="0"/>
    <n v="50"/>
    <x v="0"/>
    <x v="1"/>
    <x v="3"/>
    <s v="Hessen"/>
    <s v="Accessories"/>
    <s v="Tires and Tubes"/>
    <s v="LL Mountain Tire"/>
    <n v="19"/>
    <n v="9"/>
    <n v="25"/>
    <n v="271"/>
    <n v="171"/>
    <n v="442"/>
    <n v="475"/>
    <n v="33"/>
    <n v="6.9473684210526319"/>
  </r>
  <r>
    <x v="675"/>
    <n v="9"/>
    <s v="May"/>
    <x v="1"/>
    <n v="50"/>
    <x v="0"/>
    <x v="1"/>
    <x v="3"/>
    <s v="Hessen"/>
    <s v="Accessories"/>
    <s v="Tires and Tubes"/>
    <s v="LL Mountain Tire"/>
    <n v="7"/>
    <n v="9"/>
    <n v="25"/>
    <n v="100"/>
    <n v="63"/>
    <n v="163"/>
    <n v="175"/>
    <n v="12"/>
    <n v="6.8571428571428568"/>
  </r>
  <r>
    <x v="675"/>
    <n v="9"/>
    <s v="May"/>
    <x v="1"/>
    <n v="50"/>
    <x v="0"/>
    <x v="1"/>
    <x v="3"/>
    <s v="Hessen"/>
    <s v="Accessories"/>
    <s v="Tires and Tubes"/>
    <s v="LL Mountain Tire"/>
    <n v="10"/>
    <n v="9"/>
    <n v="25"/>
    <n v="143"/>
    <n v="90"/>
    <n v="233"/>
    <n v="250"/>
    <n v="17"/>
    <n v="6.8"/>
  </r>
  <r>
    <x v="675"/>
    <n v="9"/>
    <s v="May"/>
    <x v="1"/>
    <n v="50"/>
    <x v="0"/>
    <x v="1"/>
    <x v="3"/>
    <s v="Hessen"/>
    <s v="Accessories"/>
    <s v="Tires and Tubes"/>
    <s v="LL Mountain Tire"/>
    <n v="20"/>
    <n v="9"/>
    <n v="25"/>
    <n v="285"/>
    <n v="180"/>
    <n v="465"/>
    <n v="500"/>
    <n v="35"/>
    <n v="7"/>
  </r>
  <r>
    <x v="384"/>
    <n v="22"/>
    <s v="October"/>
    <x v="2"/>
    <n v="25"/>
    <x v="1"/>
    <x v="1"/>
    <x v="3"/>
    <s v="Bayern"/>
    <s v="Accessories"/>
    <s v="Tires and Tubes"/>
    <s v="Road Tire Tube"/>
    <n v="24"/>
    <n v="1"/>
    <n v="4"/>
    <n v="71"/>
    <n v="24"/>
    <n v="95"/>
    <n v="96"/>
    <n v="1"/>
    <n v="1.0416666666666667"/>
  </r>
  <r>
    <x v="385"/>
    <n v="22"/>
    <s v="October"/>
    <x v="3"/>
    <n v="25"/>
    <x v="1"/>
    <x v="1"/>
    <x v="3"/>
    <s v="Bayern"/>
    <s v="Accessories"/>
    <s v="Tires and Tubes"/>
    <s v="Road Tire Tube"/>
    <n v="23"/>
    <n v="1"/>
    <n v="4"/>
    <n v="68"/>
    <n v="23"/>
    <n v="91"/>
    <n v="92"/>
    <n v="1"/>
    <n v="1.0869565217391304"/>
  </r>
  <r>
    <x v="218"/>
    <n v="5"/>
    <s v="August"/>
    <x v="2"/>
    <n v="26"/>
    <x v="1"/>
    <x v="0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219"/>
    <n v="5"/>
    <s v="August"/>
    <x v="3"/>
    <n v="26"/>
    <x v="1"/>
    <x v="0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550"/>
    <n v="22"/>
    <s v="August"/>
    <x v="2"/>
    <n v="26"/>
    <x v="1"/>
    <x v="0"/>
    <x v="3"/>
    <s v="Saarland"/>
    <s v="Accessories"/>
    <s v="Tires and Tubes"/>
    <s v="Patch Kit/8 Patches"/>
    <n v="27"/>
    <n v="1"/>
    <n v="2"/>
    <n v="17"/>
    <n v="27"/>
    <n v="44"/>
    <n v="54"/>
    <n v="10"/>
    <n v="18.518518518518519"/>
  </r>
  <r>
    <x v="551"/>
    <n v="22"/>
    <s v="August"/>
    <x v="3"/>
    <n v="26"/>
    <x v="1"/>
    <x v="0"/>
    <x v="3"/>
    <s v="Saarland"/>
    <s v="Accessories"/>
    <s v="Tires and Tubes"/>
    <s v="Patch Kit/8 Patches"/>
    <n v="29"/>
    <n v="1"/>
    <n v="2"/>
    <n v="19"/>
    <n v="29"/>
    <n v="48"/>
    <n v="58"/>
    <n v="10"/>
    <n v="17.241379310344829"/>
  </r>
  <r>
    <x v="630"/>
    <n v="10"/>
    <s v="December"/>
    <x v="2"/>
    <n v="26"/>
    <x v="1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631"/>
    <n v="10"/>
    <s v="December"/>
    <x v="3"/>
    <n v="26"/>
    <x v="1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310"/>
    <n v="20"/>
    <s v="January"/>
    <x v="0"/>
    <n v="26"/>
    <x v="1"/>
    <x v="0"/>
    <x v="3"/>
    <s v="Saarland"/>
    <s v="Accessories"/>
    <s v="Tires and Tubes"/>
    <s v="Patch Kit/8 Patches"/>
    <n v="3"/>
    <n v="1"/>
    <n v="2"/>
    <n v="2"/>
    <n v="3"/>
    <n v="5"/>
    <n v="6"/>
    <n v="1"/>
    <n v="16.666666666666668"/>
  </r>
  <r>
    <x v="310"/>
    <n v="20"/>
    <s v="January"/>
    <x v="0"/>
    <n v="26"/>
    <x v="1"/>
    <x v="0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311"/>
    <n v="20"/>
    <s v="January"/>
    <x v="1"/>
    <n v="26"/>
    <x v="1"/>
    <x v="0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311"/>
    <n v="20"/>
    <s v="January"/>
    <x v="1"/>
    <n v="26"/>
    <x v="1"/>
    <x v="0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208"/>
    <n v="21"/>
    <s v="January"/>
    <x v="0"/>
    <n v="26"/>
    <x v="1"/>
    <x v="0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208"/>
    <n v="21"/>
    <s v="January"/>
    <x v="0"/>
    <n v="26"/>
    <x v="1"/>
    <x v="0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209"/>
    <n v="21"/>
    <s v="January"/>
    <x v="1"/>
    <n v="26"/>
    <x v="1"/>
    <x v="0"/>
    <x v="3"/>
    <s v="Saarland"/>
    <s v="Accessories"/>
    <s v="Tires and Tubes"/>
    <s v="Patch Kit/8 Patches"/>
    <n v="25"/>
    <n v="1"/>
    <n v="2"/>
    <n v="16"/>
    <n v="25"/>
    <n v="41"/>
    <n v="50"/>
    <n v="9"/>
    <n v="18"/>
  </r>
  <r>
    <x v="209"/>
    <n v="21"/>
    <s v="January"/>
    <x v="1"/>
    <n v="26"/>
    <x v="1"/>
    <x v="0"/>
    <x v="3"/>
    <s v="Saarland"/>
    <s v="Accessories"/>
    <s v="Tires and Tubes"/>
    <s v="Patch Kit/8 Patches"/>
    <n v="3"/>
    <n v="1"/>
    <n v="2"/>
    <n v="2"/>
    <n v="3"/>
    <n v="5"/>
    <n v="6"/>
    <n v="1"/>
    <n v="16.666666666666668"/>
  </r>
  <r>
    <x v="480"/>
    <n v="15"/>
    <s v="April"/>
    <x v="0"/>
    <n v="26"/>
    <x v="1"/>
    <x v="0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480"/>
    <n v="15"/>
    <s v="April"/>
    <x v="0"/>
    <n v="26"/>
    <x v="1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481"/>
    <n v="15"/>
    <s v="April"/>
    <x v="1"/>
    <n v="26"/>
    <x v="1"/>
    <x v="0"/>
    <x v="3"/>
    <s v="Saarland"/>
    <s v="Accessories"/>
    <s v="Tires and Tubes"/>
    <s v="Patch Kit/8 Patches"/>
    <n v="8"/>
    <n v="1"/>
    <n v="2"/>
    <n v="5"/>
    <n v="8"/>
    <n v="13"/>
    <n v="16"/>
    <n v="3"/>
    <n v="18.75"/>
  </r>
  <r>
    <x v="481"/>
    <n v="15"/>
    <s v="April"/>
    <x v="1"/>
    <n v="26"/>
    <x v="1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328"/>
    <n v="19"/>
    <s v="April"/>
    <x v="0"/>
    <n v="26"/>
    <x v="1"/>
    <x v="0"/>
    <x v="3"/>
    <s v="Saarland"/>
    <s v="Accessories"/>
    <s v="Tires and Tubes"/>
    <s v="Patch Kit/8 Patches"/>
    <n v="8"/>
    <n v="1"/>
    <n v="2"/>
    <n v="5"/>
    <n v="8"/>
    <n v="13"/>
    <n v="16"/>
    <n v="3"/>
    <n v="18.75"/>
  </r>
  <r>
    <x v="328"/>
    <n v="19"/>
    <s v="April"/>
    <x v="0"/>
    <n v="26"/>
    <x v="1"/>
    <x v="0"/>
    <x v="3"/>
    <s v="Saarland"/>
    <s v="Accessories"/>
    <s v="Tires and Tubes"/>
    <s v="Patch Kit/8 Patches"/>
    <n v="30"/>
    <n v="1"/>
    <n v="2"/>
    <n v="19"/>
    <n v="30"/>
    <n v="49"/>
    <n v="60"/>
    <n v="11"/>
    <n v="18.333333333333332"/>
  </r>
  <r>
    <x v="329"/>
    <n v="19"/>
    <s v="April"/>
    <x v="1"/>
    <n v="26"/>
    <x v="1"/>
    <x v="0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329"/>
    <n v="19"/>
    <s v="April"/>
    <x v="1"/>
    <n v="26"/>
    <x v="1"/>
    <x v="0"/>
    <x v="3"/>
    <s v="Saarland"/>
    <s v="Accessories"/>
    <s v="Tires and Tubes"/>
    <s v="Patch Kit/8 Patches"/>
    <n v="31"/>
    <n v="1"/>
    <n v="2"/>
    <n v="20"/>
    <n v="31"/>
    <n v="51"/>
    <n v="62"/>
    <n v="11"/>
    <n v="17.741935483870968"/>
  </r>
  <r>
    <x v="524"/>
    <n v="12"/>
    <s v="December"/>
    <x v="2"/>
    <n v="35"/>
    <x v="0"/>
    <x v="1"/>
    <x v="3"/>
    <s v="Hessen"/>
    <s v="Accessories"/>
    <s v="Tires and Tubes"/>
    <s v="ML Road Tire"/>
    <n v="2"/>
    <n v="9"/>
    <n v="25"/>
    <n v="29"/>
    <n v="18"/>
    <n v="47"/>
    <n v="50"/>
    <n v="3"/>
    <n v="6"/>
  </r>
  <r>
    <x v="524"/>
    <n v="12"/>
    <s v="December"/>
    <x v="2"/>
    <n v="35"/>
    <x v="0"/>
    <x v="1"/>
    <x v="3"/>
    <s v="Hessen"/>
    <s v="Accessories"/>
    <s v="Tires and Tubes"/>
    <s v="ML Road Tire"/>
    <n v="20"/>
    <n v="9"/>
    <n v="25"/>
    <n v="285"/>
    <n v="180"/>
    <n v="465"/>
    <n v="500"/>
    <n v="35"/>
    <n v="7"/>
  </r>
  <r>
    <x v="525"/>
    <n v="12"/>
    <s v="December"/>
    <x v="3"/>
    <n v="35"/>
    <x v="0"/>
    <x v="1"/>
    <x v="3"/>
    <s v="Hessen"/>
    <s v="Accessories"/>
    <s v="Tires and Tubes"/>
    <s v="ML Road Tire"/>
    <n v="2"/>
    <n v="9"/>
    <n v="25"/>
    <n v="29"/>
    <n v="18"/>
    <n v="47"/>
    <n v="50"/>
    <n v="3"/>
    <n v="6"/>
  </r>
  <r>
    <x v="525"/>
    <n v="12"/>
    <s v="December"/>
    <x v="3"/>
    <n v="35"/>
    <x v="0"/>
    <x v="1"/>
    <x v="3"/>
    <s v="Hessen"/>
    <s v="Accessories"/>
    <s v="Tires and Tubes"/>
    <s v="ML Road Tire"/>
    <n v="19"/>
    <n v="9"/>
    <n v="25"/>
    <n v="271"/>
    <n v="171"/>
    <n v="442"/>
    <n v="475"/>
    <n v="33"/>
    <n v="6.9473684210526319"/>
  </r>
  <r>
    <x v="526"/>
    <n v="17"/>
    <s v="December"/>
    <x v="2"/>
    <n v="35"/>
    <x v="0"/>
    <x v="1"/>
    <x v="3"/>
    <s v="Hessen"/>
    <s v="Accessories"/>
    <s v="Tires and Tubes"/>
    <s v="ML Road Tire"/>
    <n v="27"/>
    <n v="9"/>
    <n v="25"/>
    <n v="385"/>
    <n v="243"/>
    <n v="628"/>
    <n v="675"/>
    <n v="47"/>
    <n v="6.9629629629629628"/>
  </r>
  <r>
    <x v="527"/>
    <n v="17"/>
    <s v="December"/>
    <x v="3"/>
    <n v="35"/>
    <x v="0"/>
    <x v="1"/>
    <x v="3"/>
    <s v="Hessen"/>
    <s v="Accessories"/>
    <s v="Tires and Tubes"/>
    <s v="ML Road Tire"/>
    <n v="28"/>
    <n v="9"/>
    <n v="25"/>
    <n v="399"/>
    <n v="252"/>
    <n v="651"/>
    <n v="700"/>
    <n v="49"/>
    <n v="7"/>
  </r>
  <r>
    <x v="404"/>
    <n v="1"/>
    <s v="February"/>
    <x v="0"/>
    <n v="35"/>
    <x v="0"/>
    <x v="1"/>
    <x v="3"/>
    <s v="Hessen"/>
    <s v="Accessories"/>
    <s v="Tires and Tubes"/>
    <s v="ML Road Tire"/>
    <n v="13"/>
    <n v="9"/>
    <n v="25"/>
    <n v="185"/>
    <n v="117"/>
    <n v="302"/>
    <n v="325"/>
    <n v="23"/>
    <n v="7.0769230769230766"/>
  </r>
  <r>
    <x v="404"/>
    <n v="1"/>
    <s v="February"/>
    <x v="0"/>
    <n v="35"/>
    <x v="0"/>
    <x v="1"/>
    <x v="3"/>
    <s v="Hessen"/>
    <s v="Accessories"/>
    <s v="Tires and Tubes"/>
    <s v="ML Road Tire"/>
    <n v="12"/>
    <n v="9"/>
    <n v="25"/>
    <n v="171"/>
    <n v="108"/>
    <n v="279"/>
    <n v="300"/>
    <n v="21"/>
    <n v="7"/>
  </r>
  <r>
    <x v="405"/>
    <n v="1"/>
    <s v="February"/>
    <x v="1"/>
    <n v="35"/>
    <x v="0"/>
    <x v="1"/>
    <x v="3"/>
    <s v="Hessen"/>
    <s v="Accessories"/>
    <s v="Tires and Tubes"/>
    <s v="ML Road Tire"/>
    <n v="13"/>
    <n v="9"/>
    <n v="25"/>
    <n v="185"/>
    <n v="117"/>
    <n v="302"/>
    <n v="325"/>
    <n v="23"/>
    <n v="7.0769230769230766"/>
  </r>
  <r>
    <x v="405"/>
    <n v="1"/>
    <s v="February"/>
    <x v="1"/>
    <n v="35"/>
    <x v="0"/>
    <x v="1"/>
    <x v="3"/>
    <s v="Hessen"/>
    <s v="Accessories"/>
    <s v="Tires and Tubes"/>
    <s v="ML Road Tire"/>
    <n v="13"/>
    <n v="9"/>
    <n v="25"/>
    <n v="185"/>
    <n v="117"/>
    <n v="302"/>
    <n v="325"/>
    <n v="23"/>
    <n v="7.0769230769230766"/>
  </r>
  <r>
    <x v="4"/>
    <n v="22"/>
    <s v="May"/>
    <x v="0"/>
    <n v="35"/>
    <x v="0"/>
    <x v="1"/>
    <x v="3"/>
    <s v="Hessen"/>
    <s v="Accessories"/>
    <s v="Tires and Tubes"/>
    <s v="ML Road Tire"/>
    <n v="5"/>
    <n v="9"/>
    <n v="25"/>
    <n v="71"/>
    <n v="45"/>
    <n v="116"/>
    <n v="125"/>
    <n v="9"/>
    <n v="7.2"/>
  </r>
  <r>
    <x v="5"/>
    <n v="22"/>
    <s v="May"/>
    <x v="1"/>
    <n v="35"/>
    <x v="0"/>
    <x v="1"/>
    <x v="3"/>
    <s v="Hessen"/>
    <s v="Accessories"/>
    <s v="Tires and Tubes"/>
    <s v="ML Road Tire"/>
    <n v="5"/>
    <n v="9"/>
    <n v="25"/>
    <n v="71"/>
    <n v="45"/>
    <n v="116"/>
    <n v="125"/>
    <n v="9"/>
    <n v="7.2"/>
  </r>
  <r>
    <x v="156"/>
    <n v="4"/>
    <s v="February"/>
    <x v="0"/>
    <n v="37"/>
    <x v="0"/>
    <x v="1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156"/>
    <n v="4"/>
    <s v="February"/>
    <x v="0"/>
    <n v="37"/>
    <x v="0"/>
    <x v="1"/>
    <x v="3"/>
    <s v="Saarland"/>
    <s v="Accessories"/>
    <s v="Tires and Tubes"/>
    <s v="Road Tire Tube"/>
    <n v="19"/>
    <n v="1"/>
    <n v="4"/>
    <n v="43"/>
    <n v="19"/>
    <n v="62"/>
    <n v="76"/>
    <n v="14"/>
    <n v="18.421052631578949"/>
  </r>
  <r>
    <x v="156"/>
    <n v="4"/>
    <s v="February"/>
    <x v="0"/>
    <n v="37"/>
    <x v="0"/>
    <x v="1"/>
    <x v="3"/>
    <s v="Saarland"/>
    <s v="Accessories"/>
    <s v="Tires and Tubes"/>
    <s v="Road Tire Tube"/>
    <n v="27"/>
    <n v="1"/>
    <n v="4"/>
    <n v="62"/>
    <n v="27"/>
    <n v="89"/>
    <n v="108"/>
    <n v="19"/>
    <n v="17.592592592592592"/>
  </r>
  <r>
    <x v="157"/>
    <n v="4"/>
    <s v="February"/>
    <x v="1"/>
    <n v="37"/>
    <x v="0"/>
    <x v="1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157"/>
    <n v="4"/>
    <s v="February"/>
    <x v="1"/>
    <n v="37"/>
    <x v="0"/>
    <x v="1"/>
    <x v="3"/>
    <s v="Saarland"/>
    <s v="Accessories"/>
    <s v="Tires and Tubes"/>
    <s v="Road Tire Tube"/>
    <n v="18"/>
    <n v="1"/>
    <n v="4"/>
    <n v="41"/>
    <n v="18"/>
    <n v="59"/>
    <n v="72"/>
    <n v="13"/>
    <n v="18.055555555555557"/>
  </r>
  <r>
    <x v="157"/>
    <n v="4"/>
    <s v="February"/>
    <x v="1"/>
    <n v="37"/>
    <x v="0"/>
    <x v="1"/>
    <x v="3"/>
    <s v="Saarland"/>
    <s v="Accessories"/>
    <s v="Tires and Tubes"/>
    <s v="Road Tire Tube"/>
    <n v="25"/>
    <n v="1"/>
    <n v="4"/>
    <n v="57"/>
    <n v="25"/>
    <n v="82"/>
    <n v="100"/>
    <n v="18"/>
    <n v="18"/>
  </r>
  <r>
    <x v="98"/>
    <n v="25"/>
    <s v="October"/>
    <x v="2"/>
    <n v="60"/>
    <x v="0"/>
    <x v="1"/>
    <x v="3"/>
    <s v="Hessen"/>
    <s v="Accessories"/>
    <s v="Tires and Tubes"/>
    <s v="Patch Kit/8 Patches"/>
    <n v="27"/>
    <n v="1"/>
    <n v="2"/>
    <n v="23"/>
    <n v="27"/>
    <n v="50"/>
    <n v="54"/>
    <n v="4"/>
    <n v="7.4074074074074074"/>
  </r>
  <r>
    <x v="98"/>
    <n v="25"/>
    <s v="October"/>
    <x v="2"/>
    <n v="60"/>
    <x v="0"/>
    <x v="1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99"/>
    <n v="25"/>
    <s v="October"/>
    <x v="3"/>
    <n v="60"/>
    <x v="0"/>
    <x v="1"/>
    <x v="3"/>
    <s v="Hessen"/>
    <s v="Accessories"/>
    <s v="Tires and Tubes"/>
    <s v="Patch Kit/8 Patches"/>
    <n v="25"/>
    <n v="1"/>
    <n v="2"/>
    <n v="22"/>
    <n v="25"/>
    <n v="47"/>
    <n v="50"/>
    <n v="3"/>
    <n v="6"/>
  </r>
  <r>
    <x v="99"/>
    <n v="25"/>
    <s v="October"/>
    <x v="3"/>
    <n v="60"/>
    <x v="0"/>
    <x v="1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786"/>
    <n v="10"/>
    <s v="May"/>
    <x v="0"/>
    <n v="38"/>
    <x v="0"/>
    <x v="0"/>
    <x v="3"/>
    <s v="Saarland"/>
    <s v="Accessories"/>
    <s v="Tires and Tubes"/>
    <s v="ML Road Tire"/>
    <n v="22"/>
    <n v="9"/>
    <n v="25"/>
    <n v="253"/>
    <n v="198"/>
    <n v="451"/>
    <n v="550"/>
    <n v="99"/>
    <n v="18"/>
  </r>
  <r>
    <x v="786"/>
    <n v="10"/>
    <s v="May"/>
    <x v="0"/>
    <n v="38"/>
    <x v="0"/>
    <x v="0"/>
    <x v="3"/>
    <s v="Saarland"/>
    <s v="Accessories"/>
    <s v="Tires and Tubes"/>
    <s v="ML Road Tire"/>
    <n v="12"/>
    <n v="9"/>
    <n v="25"/>
    <n v="138"/>
    <n v="108"/>
    <n v="246"/>
    <n v="300"/>
    <n v="54"/>
    <n v="18"/>
  </r>
  <r>
    <x v="787"/>
    <n v="10"/>
    <s v="May"/>
    <x v="1"/>
    <n v="38"/>
    <x v="0"/>
    <x v="0"/>
    <x v="3"/>
    <s v="Saarland"/>
    <s v="Accessories"/>
    <s v="Tires and Tubes"/>
    <s v="ML Road Tire"/>
    <n v="19"/>
    <n v="9"/>
    <n v="25"/>
    <n v="219"/>
    <n v="171"/>
    <n v="390"/>
    <n v="475"/>
    <n v="85"/>
    <n v="17.894736842105264"/>
  </r>
  <r>
    <x v="787"/>
    <n v="10"/>
    <s v="May"/>
    <x v="1"/>
    <n v="38"/>
    <x v="0"/>
    <x v="0"/>
    <x v="3"/>
    <s v="Saarland"/>
    <s v="Accessories"/>
    <s v="Tires and Tubes"/>
    <s v="ML Road Tire"/>
    <n v="11"/>
    <n v="9"/>
    <n v="25"/>
    <n v="127"/>
    <n v="99"/>
    <n v="226"/>
    <n v="275"/>
    <n v="49"/>
    <n v="17.818181818181817"/>
  </r>
  <r>
    <x v="360"/>
    <n v="20"/>
    <s v="March"/>
    <x v="0"/>
    <n v="27"/>
    <x v="1"/>
    <x v="0"/>
    <x v="3"/>
    <s v="Nordrhein-Westfalen"/>
    <s v="Accessories"/>
    <s v="Tires and Tubes"/>
    <s v="Road Tire Tube"/>
    <n v="9"/>
    <n v="1"/>
    <n v="4"/>
    <n v="22"/>
    <n v="9"/>
    <n v="31"/>
    <n v="36"/>
    <n v="5"/>
    <n v="13.888888888888889"/>
  </r>
  <r>
    <x v="360"/>
    <n v="20"/>
    <s v="March"/>
    <x v="0"/>
    <n v="27"/>
    <x v="1"/>
    <x v="0"/>
    <x v="3"/>
    <s v="Nordrhein-Westfalen"/>
    <s v="Accessories"/>
    <s v="Tires and Tubes"/>
    <s v="Road Tire Tube"/>
    <n v="5"/>
    <n v="1"/>
    <n v="4"/>
    <n v="12"/>
    <n v="5"/>
    <n v="17"/>
    <n v="20"/>
    <n v="3"/>
    <n v="15"/>
  </r>
  <r>
    <x v="361"/>
    <n v="20"/>
    <s v="March"/>
    <x v="1"/>
    <n v="27"/>
    <x v="1"/>
    <x v="0"/>
    <x v="3"/>
    <s v="Nordrhein-Westfalen"/>
    <s v="Accessories"/>
    <s v="Tires and Tubes"/>
    <s v="Road Tire Tube"/>
    <n v="11"/>
    <n v="1"/>
    <n v="4"/>
    <n v="27"/>
    <n v="11"/>
    <n v="38"/>
    <n v="44"/>
    <n v="6"/>
    <n v="13.636363636363637"/>
  </r>
  <r>
    <x v="361"/>
    <n v="20"/>
    <s v="March"/>
    <x v="1"/>
    <n v="27"/>
    <x v="1"/>
    <x v="0"/>
    <x v="3"/>
    <s v="Nordrhein-Westfalen"/>
    <s v="Accessories"/>
    <s v="Tires and Tubes"/>
    <s v="Road Tire Tube"/>
    <n v="7"/>
    <n v="1"/>
    <n v="4"/>
    <n v="17"/>
    <n v="7"/>
    <n v="24"/>
    <n v="28"/>
    <n v="4"/>
    <n v="14.285714285714286"/>
  </r>
  <r>
    <x v="520"/>
    <n v="21"/>
    <s v="May"/>
    <x v="0"/>
    <n v="27"/>
    <x v="1"/>
    <x v="0"/>
    <x v="3"/>
    <s v="Nordrhein-Westfalen"/>
    <s v="Accessories"/>
    <s v="Tires and Tubes"/>
    <s v="Road Tire Tube"/>
    <n v="30"/>
    <n v="1"/>
    <n v="4"/>
    <n v="74"/>
    <n v="30"/>
    <n v="104"/>
    <n v="120"/>
    <n v="16"/>
    <n v="13.333333333333334"/>
  </r>
  <r>
    <x v="521"/>
    <n v="21"/>
    <s v="May"/>
    <x v="1"/>
    <n v="27"/>
    <x v="1"/>
    <x v="0"/>
    <x v="3"/>
    <s v="Nordrhein-Westfalen"/>
    <s v="Accessories"/>
    <s v="Tires and Tubes"/>
    <s v="Road Tire Tube"/>
    <n v="28"/>
    <n v="1"/>
    <n v="4"/>
    <n v="69"/>
    <n v="28"/>
    <n v="97"/>
    <n v="112"/>
    <n v="15"/>
    <n v="13.392857142857142"/>
  </r>
  <r>
    <x v="318"/>
    <n v="11"/>
    <s v="June"/>
    <x v="0"/>
    <n v="27"/>
    <x v="1"/>
    <x v="0"/>
    <x v="3"/>
    <s v="Nordrhein-Westfalen"/>
    <s v="Accessories"/>
    <s v="Tires and Tubes"/>
    <s v="Road Tire Tube"/>
    <n v="28"/>
    <n v="1"/>
    <n v="4"/>
    <n v="69"/>
    <n v="28"/>
    <n v="97"/>
    <n v="112"/>
    <n v="15"/>
    <n v="13.392857142857142"/>
  </r>
  <r>
    <x v="318"/>
    <n v="11"/>
    <s v="June"/>
    <x v="0"/>
    <n v="27"/>
    <x v="1"/>
    <x v="0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319"/>
    <n v="11"/>
    <s v="June"/>
    <x v="1"/>
    <n v="27"/>
    <x v="1"/>
    <x v="0"/>
    <x v="3"/>
    <s v="Nordrhein-Westfalen"/>
    <s v="Accessories"/>
    <s v="Tires and Tubes"/>
    <s v="Road Tire Tube"/>
    <n v="30"/>
    <n v="1"/>
    <n v="4"/>
    <n v="74"/>
    <n v="30"/>
    <n v="104"/>
    <n v="120"/>
    <n v="16"/>
    <n v="13.333333333333334"/>
  </r>
  <r>
    <x v="319"/>
    <n v="11"/>
    <s v="June"/>
    <x v="1"/>
    <n v="27"/>
    <x v="1"/>
    <x v="0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440"/>
    <n v="18"/>
    <s v="June"/>
    <x v="0"/>
    <n v="27"/>
    <x v="1"/>
    <x v="0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440"/>
    <n v="18"/>
    <s v="June"/>
    <x v="0"/>
    <n v="27"/>
    <x v="1"/>
    <x v="0"/>
    <x v="3"/>
    <s v="Nordrhein-Westfalen"/>
    <s v="Accessories"/>
    <s v="Tires and Tubes"/>
    <s v="Road Tire Tube"/>
    <n v="30"/>
    <n v="1"/>
    <n v="4"/>
    <n v="74"/>
    <n v="30"/>
    <n v="104"/>
    <n v="120"/>
    <n v="16"/>
    <n v="13.333333333333334"/>
  </r>
  <r>
    <x v="441"/>
    <n v="18"/>
    <s v="June"/>
    <x v="1"/>
    <n v="27"/>
    <x v="1"/>
    <x v="0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441"/>
    <n v="18"/>
    <s v="June"/>
    <x v="1"/>
    <n v="27"/>
    <x v="1"/>
    <x v="0"/>
    <x v="3"/>
    <s v="Nordrhein-Westfalen"/>
    <s v="Accessories"/>
    <s v="Tires and Tubes"/>
    <s v="Road Tire Tube"/>
    <n v="30"/>
    <n v="1"/>
    <n v="4"/>
    <n v="74"/>
    <n v="30"/>
    <n v="104"/>
    <n v="120"/>
    <n v="16"/>
    <n v="13.333333333333334"/>
  </r>
  <r>
    <x v="192"/>
    <n v="10"/>
    <s v="April"/>
    <x v="0"/>
    <n v="30"/>
    <x v="1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192"/>
    <n v="10"/>
    <s v="April"/>
    <x v="0"/>
    <n v="30"/>
    <x v="1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193"/>
    <n v="10"/>
    <s v="April"/>
    <x v="1"/>
    <n v="30"/>
    <x v="1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193"/>
    <n v="10"/>
    <s v="April"/>
    <x v="1"/>
    <n v="30"/>
    <x v="1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488"/>
    <n v="28"/>
    <s v="April"/>
    <x v="0"/>
    <n v="30"/>
    <x v="1"/>
    <x v="1"/>
    <x v="3"/>
    <s v="Hessen"/>
    <s v="Accessories"/>
    <s v="Tires and Tubes"/>
    <s v="Patch Kit/8 Patches"/>
    <n v="29"/>
    <n v="1"/>
    <n v="2"/>
    <n v="25"/>
    <n v="29"/>
    <n v="54"/>
    <n v="58"/>
    <n v="4"/>
    <n v="6.8965517241379306"/>
  </r>
  <r>
    <x v="488"/>
    <n v="28"/>
    <s v="April"/>
    <x v="0"/>
    <n v="30"/>
    <x v="1"/>
    <x v="1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489"/>
    <n v="28"/>
    <s v="April"/>
    <x v="1"/>
    <n v="30"/>
    <x v="1"/>
    <x v="1"/>
    <x v="3"/>
    <s v="Hessen"/>
    <s v="Accessories"/>
    <s v="Tires and Tubes"/>
    <s v="Patch Kit/8 Patches"/>
    <n v="30"/>
    <n v="1"/>
    <n v="2"/>
    <n v="26"/>
    <n v="30"/>
    <n v="56"/>
    <n v="60"/>
    <n v="4"/>
    <n v="6.666666666666667"/>
  </r>
  <r>
    <x v="489"/>
    <n v="28"/>
    <s v="April"/>
    <x v="1"/>
    <n v="30"/>
    <x v="1"/>
    <x v="1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728"/>
    <n v="17"/>
    <s v="May"/>
    <x v="0"/>
    <n v="30"/>
    <x v="1"/>
    <x v="1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729"/>
    <n v="17"/>
    <s v="May"/>
    <x v="1"/>
    <n v="30"/>
    <x v="1"/>
    <x v="1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76"/>
    <n v="30"/>
    <s v="June"/>
    <x v="0"/>
    <n v="32"/>
    <x v="1"/>
    <x v="0"/>
    <x v="3"/>
    <s v="Hamburg"/>
    <s v="Accessories"/>
    <s v="Tires and Tubes"/>
    <s v="Patch Kit/8 Patches"/>
    <n v="26"/>
    <n v="1"/>
    <n v="2"/>
    <n v="22"/>
    <n v="26"/>
    <n v="48"/>
    <n v="52"/>
    <n v="4"/>
    <n v="7.6923076923076925"/>
  </r>
  <r>
    <x v="76"/>
    <n v="30"/>
    <s v="June"/>
    <x v="0"/>
    <n v="32"/>
    <x v="1"/>
    <x v="0"/>
    <x v="3"/>
    <s v="Hamburg"/>
    <s v="Accessories"/>
    <s v="Tires and Tubes"/>
    <s v="Patch Kit/8 Patches"/>
    <n v="2"/>
    <n v="1"/>
    <n v="2"/>
    <n v="2"/>
    <n v="2"/>
    <n v="4"/>
    <n v="4"/>
    <n v="0"/>
    <n v="0"/>
  </r>
  <r>
    <x v="77"/>
    <n v="30"/>
    <s v="June"/>
    <x v="1"/>
    <n v="32"/>
    <x v="1"/>
    <x v="0"/>
    <x v="3"/>
    <s v="Hamburg"/>
    <s v="Accessories"/>
    <s v="Tires and Tubes"/>
    <s v="Patch Kit/8 Patches"/>
    <n v="25"/>
    <n v="1"/>
    <n v="2"/>
    <n v="22"/>
    <n v="25"/>
    <n v="47"/>
    <n v="50"/>
    <n v="3"/>
    <n v="6"/>
  </r>
  <r>
    <x v="77"/>
    <n v="30"/>
    <s v="June"/>
    <x v="1"/>
    <n v="32"/>
    <x v="1"/>
    <x v="0"/>
    <x v="3"/>
    <s v="Hamburg"/>
    <s v="Accessories"/>
    <s v="Tires and Tubes"/>
    <s v="Patch Kit/8 Patches"/>
    <n v="2"/>
    <n v="1"/>
    <n v="2"/>
    <n v="2"/>
    <n v="2"/>
    <n v="4"/>
    <n v="4"/>
    <n v="0"/>
    <n v="0"/>
  </r>
  <r>
    <x v="150"/>
    <n v="1"/>
    <s v="August"/>
    <x v="2"/>
    <n v="34"/>
    <x v="1"/>
    <x v="1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150"/>
    <n v="1"/>
    <s v="August"/>
    <x v="2"/>
    <n v="34"/>
    <x v="1"/>
    <x v="1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151"/>
    <n v="1"/>
    <s v="August"/>
    <x v="3"/>
    <n v="34"/>
    <x v="1"/>
    <x v="1"/>
    <x v="3"/>
    <s v="Saarland"/>
    <s v="Accessories"/>
    <s v="Tires and Tubes"/>
    <s v="Patch Kit/8 Patches"/>
    <n v="18"/>
    <n v="1"/>
    <n v="2"/>
    <n v="12"/>
    <n v="18"/>
    <n v="30"/>
    <n v="36"/>
    <n v="6"/>
    <n v="16.666666666666668"/>
  </r>
  <r>
    <x v="151"/>
    <n v="1"/>
    <s v="August"/>
    <x v="3"/>
    <n v="34"/>
    <x v="1"/>
    <x v="1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782"/>
    <n v="6"/>
    <s v="August"/>
    <x v="2"/>
    <n v="34"/>
    <x v="1"/>
    <x v="1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782"/>
    <n v="6"/>
    <s v="August"/>
    <x v="2"/>
    <n v="34"/>
    <x v="1"/>
    <x v="1"/>
    <x v="3"/>
    <s v="Saarland"/>
    <s v="Accessories"/>
    <s v="Tires and Tubes"/>
    <s v="Patch Kit/8 Patches"/>
    <n v="7"/>
    <n v="1"/>
    <n v="2"/>
    <n v="4"/>
    <n v="7"/>
    <n v="11"/>
    <n v="14"/>
    <n v="3"/>
    <n v="21.428571428571427"/>
  </r>
  <r>
    <x v="783"/>
    <n v="6"/>
    <s v="August"/>
    <x v="3"/>
    <n v="34"/>
    <x v="1"/>
    <x v="1"/>
    <x v="3"/>
    <s v="Saarland"/>
    <s v="Accessories"/>
    <s v="Tires and Tubes"/>
    <s v="Patch Kit/8 Patches"/>
    <n v="20"/>
    <n v="1"/>
    <n v="2"/>
    <n v="13"/>
    <n v="20"/>
    <n v="33"/>
    <n v="40"/>
    <n v="7"/>
    <n v="17.5"/>
  </r>
  <r>
    <x v="783"/>
    <n v="6"/>
    <s v="August"/>
    <x v="3"/>
    <n v="34"/>
    <x v="1"/>
    <x v="1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18"/>
    <n v="2"/>
    <s v="January"/>
    <x v="0"/>
    <n v="34"/>
    <x v="1"/>
    <x v="1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18"/>
    <n v="2"/>
    <s v="January"/>
    <x v="0"/>
    <n v="34"/>
    <x v="1"/>
    <x v="1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18"/>
    <n v="2"/>
    <s v="January"/>
    <x v="0"/>
    <n v="34"/>
    <x v="1"/>
    <x v="1"/>
    <x v="3"/>
    <s v="Saarland"/>
    <s v="Accessories"/>
    <s v="Tires and Tubes"/>
    <s v="Patch Kit/8 Patches"/>
    <n v="8"/>
    <n v="1"/>
    <n v="2"/>
    <n v="5"/>
    <n v="8"/>
    <n v="13"/>
    <n v="16"/>
    <n v="3"/>
    <n v="18.75"/>
  </r>
  <r>
    <x v="19"/>
    <n v="2"/>
    <s v="January"/>
    <x v="1"/>
    <n v="34"/>
    <x v="1"/>
    <x v="1"/>
    <x v="3"/>
    <s v="Saarland"/>
    <s v="Accessories"/>
    <s v="Tires and Tubes"/>
    <s v="Patch Kit/8 Patches"/>
    <n v="12"/>
    <n v="1"/>
    <n v="2"/>
    <n v="8"/>
    <n v="12"/>
    <n v="20"/>
    <n v="24"/>
    <n v="4"/>
    <n v="16.666666666666668"/>
  </r>
  <r>
    <x v="19"/>
    <n v="2"/>
    <s v="January"/>
    <x v="1"/>
    <n v="34"/>
    <x v="1"/>
    <x v="1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19"/>
    <n v="2"/>
    <s v="January"/>
    <x v="1"/>
    <n v="34"/>
    <x v="1"/>
    <x v="1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478"/>
    <n v="26"/>
    <s v="March"/>
    <x v="0"/>
    <n v="34"/>
    <x v="1"/>
    <x v="1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478"/>
    <n v="26"/>
    <s v="March"/>
    <x v="0"/>
    <n v="34"/>
    <x v="1"/>
    <x v="1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479"/>
    <n v="26"/>
    <s v="March"/>
    <x v="1"/>
    <n v="34"/>
    <x v="1"/>
    <x v="1"/>
    <x v="3"/>
    <s v="Saarland"/>
    <s v="Accessories"/>
    <s v="Tires and Tubes"/>
    <s v="Patch Kit/8 Patches"/>
    <n v="4"/>
    <n v="1"/>
    <n v="2"/>
    <n v="3"/>
    <n v="4"/>
    <n v="7"/>
    <n v="8"/>
    <n v="1"/>
    <n v="12.5"/>
  </r>
  <r>
    <x v="479"/>
    <n v="26"/>
    <s v="March"/>
    <x v="1"/>
    <n v="34"/>
    <x v="1"/>
    <x v="1"/>
    <x v="3"/>
    <s v="Saarland"/>
    <s v="Accessories"/>
    <s v="Tires and Tubes"/>
    <s v="Patch Kit/8 Patches"/>
    <n v="10"/>
    <n v="1"/>
    <n v="2"/>
    <n v="6"/>
    <n v="10"/>
    <n v="16"/>
    <n v="20"/>
    <n v="4"/>
    <n v="20"/>
  </r>
  <r>
    <x v="684"/>
    <n v="20"/>
    <s v="August"/>
    <x v="2"/>
    <n v="33"/>
    <x v="1"/>
    <x v="0"/>
    <x v="3"/>
    <s v="Hamburg"/>
    <s v="Accessories"/>
    <s v="Tires and Tubes"/>
    <s v="LL Road Tire"/>
    <n v="15"/>
    <n v="8"/>
    <n v="21"/>
    <n v="173"/>
    <n v="120"/>
    <n v="293"/>
    <n v="315"/>
    <n v="22"/>
    <n v="6.9841269841269842"/>
  </r>
  <r>
    <x v="684"/>
    <n v="20"/>
    <s v="August"/>
    <x v="2"/>
    <n v="33"/>
    <x v="1"/>
    <x v="0"/>
    <x v="3"/>
    <s v="Hamburg"/>
    <s v="Accessories"/>
    <s v="Tires and Tubes"/>
    <s v="LL Road Tire"/>
    <n v="5"/>
    <n v="8"/>
    <n v="21"/>
    <n v="58"/>
    <n v="40"/>
    <n v="98"/>
    <n v="105"/>
    <n v="7"/>
    <n v="6.666666666666667"/>
  </r>
  <r>
    <x v="685"/>
    <n v="20"/>
    <s v="August"/>
    <x v="3"/>
    <n v="33"/>
    <x v="1"/>
    <x v="0"/>
    <x v="3"/>
    <s v="Hamburg"/>
    <s v="Accessories"/>
    <s v="Tires and Tubes"/>
    <s v="LL Road Tire"/>
    <n v="14"/>
    <n v="8"/>
    <n v="21"/>
    <n v="161"/>
    <n v="112"/>
    <n v="273"/>
    <n v="294"/>
    <n v="21"/>
    <n v="7.1428571428571432"/>
  </r>
  <r>
    <x v="685"/>
    <n v="20"/>
    <s v="August"/>
    <x v="3"/>
    <n v="33"/>
    <x v="1"/>
    <x v="0"/>
    <x v="3"/>
    <s v="Hamburg"/>
    <s v="Accessories"/>
    <s v="Tires and Tubes"/>
    <s v="LL Road Tire"/>
    <n v="3"/>
    <n v="8"/>
    <n v="21"/>
    <n v="35"/>
    <n v="24"/>
    <n v="59"/>
    <n v="63"/>
    <n v="4"/>
    <n v="6.3492063492063489"/>
  </r>
  <r>
    <x v="198"/>
    <n v="11"/>
    <s v="March"/>
    <x v="0"/>
    <n v="33"/>
    <x v="1"/>
    <x v="0"/>
    <x v="3"/>
    <s v="Hamburg"/>
    <s v="Accessories"/>
    <s v="Tires and Tubes"/>
    <s v="LL Road Tire"/>
    <n v="28"/>
    <n v="8"/>
    <n v="21"/>
    <n v="323"/>
    <n v="224"/>
    <n v="547"/>
    <n v="588"/>
    <n v="41"/>
    <n v="6.9727891156462585"/>
  </r>
  <r>
    <x v="198"/>
    <n v="11"/>
    <s v="March"/>
    <x v="0"/>
    <n v="33"/>
    <x v="1"/>
    <x v="0"/>
    <x v="3"/>
    <s v="Hamburg"/>
    <s v="Accessories"/>
    <s v="Tires and Tubes"/>
    <s v="LL Road Tire"/>
    <n v="29"/>
    <n v="8"/>
    <n v="21"/>
    <n v="334"/>
    <n v="232"/>
    <n v="566"/>
    <n v="609"/>
    <n v="43"/>
    <n v="7.0607553366174054"/>
  </r>
  <r>
    <x v="199"/>
    <n v="11"/>
    <s v="March"/>
    <x v="1"/>
    <n v="33"/>
    <x v="1"/>
    <x v="0"/>
    <x v="3"/>
    <s v="Hamburg"/>
    <s v="Accessories"/>
    <s v="Tires and Tubes"/>
    <s v="LL Road Tire"/>
    <n v="28"/>
    <n v="8"/>
    <n v="21"/>
    <n v="323"/>
    <n v="224"/>
    <n v="547"/>
    <n v="588"/>
    <n v="41"/>
    <n v="6.9727891156462585"/>
  </r>
  <r>
    <x v="199"/>
    <n v="11"/>
    <s v="March"/>
    <x v="1"/>
    <n v="33"/>
    <x v="1"/>
    <x v="0"/>
    <x v="3"/>
    <s v="Hamburg"/>
    <s v="Accessories"/>
    <s v="Tires and Tubes"/>
    <s v="LL Road Tire"/>
    <n v="29"/>
    <n v="8"/>
    <n v="21"/>
    <n v="334"/>
    <n v="232"/>
    <n v="566"/>
    <n v="609"/>
    <n v="43"/>
    <n v="7.0607553366174054"/>
  </r>
  <r>
    <x v="326"/>
    <n v="28"/>
    <s v="March"/>
    <x v="0"/>
    <n v="33"/>
    <x v="1"/>
    <x v="0"/>
    <x v="3"/>
    <s v="Hamburg"/>
    <s v="Accessories"/>
    <s v="Tires and Tubes"/>
    <s v="LL Road Tire"/>
    <n v="28"/>
    <n v="8"/>
    <n v="21"/>
    <n v="323"/>
    <n v="224"/>
    <n v="547"/>
    <n v="588"/>
    <n v="41"/>
    <n v="6.9727891156462585"/>
  </r>
  <r>
    <x v="327"/>
    <n v="28"/>
    <s v="March"/>
    <x v="1"/>
    <n v="33"/>
    <x v="1"/>
    <x v="0"/>
    <x v="3"/>
    <s v="Hamburg"/>
    <s v="Accessories"/>
    <s v="Tires and Tubes"/>
    <s v="LL Road Tire"/>
    <n v="30"/>
    <n v="8"/>
    <n v="21"/>
    <n v="346"/>
    <n v="240"/>
    <n v="586"/>
    <n v="630"/>
    <n v="44"/>
    <n v="6.9841269841269842"/>
  </r>
  <r>
    <x v="148"/>
    <n v="25"/>
    <s v="June"/>
    <x v="0"/>
    <n v="33"/>
    <x v="1"/>
    <x v="0"/>
    <x v="3"/>
    <s v="Hamburg"/>
    <s v="Accessories"/>
    <s v="Tires and Tubes"/>
    <s v="LL Road Tire"/>
    <n v="28"/>
    <n v="8"/>
    <n v="21"/>
    <n v="323"/>
    <n v="224"/>
    <n v="547"/>
    <n v="588"/>
    <n v="41"/>
    <n v="6.9727891156462585"/>
  </r>
  <r>
    <x v="148"/>
    <n v="25"/>
    <s v="June"/>
    <x v="0"/>
    <n v="33"/>
    <x v="1"/>
    <x v="0"/>
    <x v="3"/>
    <s v="Hamburg"/>
    <s v="Accessories"/>
    <s v="Tires and Tubes"/>
    <s v="LL Road Tire"/>
    <n v="4"/>
    <n v="8"/>
    <n v="21"/>
    <n v="46"/>
    <n v="32"/>
    <n v="78"/>
    <n v="84"/>
    <n v="6"/>
    <n v="7.1428571428571432"/>
  </r>
  <r>
    <x v="149"/>
    <n v="25"/>
    <s v="June"/>
    <x v="1"/>
    <n v="33"/>
    <x v="1"/>
    <x v="0"/>
    <x v="3"/>
    <s v="Hamburg"/>
    <s v="Accessories"/>
    <s v="Tires and Tubes"/>
    <s v="LL Road Tire"/>
    <n v="29"/>
    <n v="8"/>
    <n v="21"/>
    <n v="334"/>
    <n v="232"/>
    <n v="566"/>
    <n v="609"/>
    <n v="43"/>
    <n v="7.0607553366174054"/>
  </r>
  <r>
    <x v="149"/>
    <n v="25"/>
    <s v="June"/>
    <x v="1"/>
    <n v="33"/>
    <x v="1"/>
    <x v="0"/>
    <x v="3"/>
    <s v="Hamburg"/>
    <s v="Accessories"/>
    <s v="Tires and Tubes"/>
    <s v="LL Road Tire"/>
    <n v="6"/>
    <n v="8"/>
    <n v="21"/>
    <n v="69"/>
    <n v="48"/>
    <n v="117"/>
    <n v="126"/>
    <n v="9"/>
    <n v="7.1428571428571432"/>
  </r>
  <r>
    <x v="510"/>
    <n v="29"/>
    <s v="June"/>
    <x v="0"/>
    <n v="21"/>
    <x v="2"/>
    <x v="0"/>
    <x v="3"/>
    <s v="Hessen"/>
    <s v="Accessories"/>
    <s v="Tires and Tubes"/>
    <s v="ML Road Tire"/>
    <n v="19"/>
    <n v="9"/>
    <n v="25"/>
    <n v="271"/>
    <n v="171"/>
    <n v="442"/>
    <n v="475"/>
    <n v="33"/>
    <n v="6.9473684210526319"/>
  </r>
  <r>
    <x v="510"/>
    <n v="29"/>
    <s v="June"/>
    <x v="0"/>
    <n v="21"/>
    <x v="2"/>
    <x v="0"/>
    <x v="3"/>
    <s v="Hessen"/>
    <s v="Accessories"/>
    <s v="Tires and Tubes"/>
    <s v="ML Road Tire"/>
    <n v="14"/>
    <n v="9"/>
    <n v="25"/>
    <n v="200"/>
    <n v="126"/>
    <n v="326"/>
    <n v="350"/>
    <n v="24"/>
    <n v="6.8571428571428568"/>
  </r>
  <r>
    <x v="511"/>
    <n v="29"/>
    <s v="June"/>
    <x v="1"/>
    <n v="21"/>
    <x v="2"/>
    <x v="0"/>
    <x v="3"/>
    <s v="Hessen"/>
    <s v="Accessories"/>
    <s v="Tires and Tubes"/>
    <s v="ML Road Tire"/>
    <n v="16"/>
    <n v="9"/>
    <n v="25"/>
    <n v="228"/>
    <n v="144"/>
    <n v="372"/>
    <n v="400"/>
    <n v="28"/>
    <n v="7"/>
  </r>
  <r>
    <x v="511"/>
    <n v="29"/>
    <s v="June"/>
    <x v="1"/>
    <n v="21"/>
    <x v="2"/>
    <x v="0"/>
    <x v="3"/>
    <s v="Hessen"/>
    <s v="Accessories"/>
    <s v="Tires and Tubes"/>
    <s v="ML Road Tire"/>
    <n v="14"/>
    <n v="9"/>
    <n v="25"/>
    <n v="200"/>
    <n v="126"/>
    <n v="326"/>
    <n v="350"/>
    <n v="24"/>
    <n v="6.8571428571428568"/>
  </r>
  <r>
    <x v="366"/>
    <n v="3"/>
    <s v="May"/>
    <x v="0"/>
    <n v="20"/>
    <x v="2"/>
    <x v="0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366"/>
    <n v="3"/>
    <s v="May"/>
    <x v="0"/>
    <n v="20"/>
    <x v="2"/>
    <x v="0"/>
    <x v="3"/>
    <s v="Saarland"/>
    <s v="Accessories"/>
    <s v="Tires and Tubes"/>
    <s v="Road Tire Tube"/>
    <n v="16"/>
    <n v="1"/>
    <n v="4"/>
    <n v="36"/>
    <n v="16"/>
    <n v="52"/>
    <n v="64"/>
    <n v="12"/>
    <n v="18.75"/>
  </r>
  <r>
    <x v="367"/>
    <n v="3"/>
    <s v="May"/>
    <x v="1"/>
    <n v="20"/>
    <x v="2"/>
    <x v="0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367"/>
    <n v="3"/>
    <s v="May"/>
    <x v="1"/>
    <n v="20"/>
    <x v="2"/>
    <x v="0"/>
    <x v="3"/>
    <s v="Saarland"/>
    <s v="Accessories"/>
    <s v="Tires and Tubes"/>
    <s v="Road Tire Tube"/>
    <n v="17"/>
    <n v="1"/>
    <n v="4"/>
    <n v="39"/>
    <n v="17"/>
    <n v="56"/>
    <n v="68"/>
    <n v="12"/>
    <n v="17.647058823529413"/>
  </r>
  <r>
    <x v="356"/>
    <n v="6"/>
    <s v="January"/>
    <x v="0"/>
    <n v="21"/>
    <x v="2"/>
    <x v="1"/>
    <x v="3"/>
    <s v="Nordrhein-Westfalen"/>
    <s v="Accessories"/>
    <s v="Tires and Tubes"/>
    <s v="Patch Kit/8 Patches"/>
    <n v="16"/>
    <n v="1"/>
    <n v="2"/>
    <n v="12"/>
    <n v="16"/>
    <n v="28"/>
    <n v="32"/>
    <n v="4"/>
    <n v="12.5"/>
  </r>
  <r>
    <x v="356"/>
    <n v="6"/>
    <s v="January"/>
    <x v="0"/>
    <n v="21"/>
    <x v="2"/>
    <x v="1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357"/>
    <n v="6"/>
    <s v="January"/>
    <x v="1"/>
    <n v="21"/>
    <x v="2"/>
    <x v="1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357"/>
    <n v="6"/>
    <s v="January"/>
    <x v="1"/>
    <n v="21"/>
    <x v="2"/>
    <x v="1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516"/>
    <n v="25"/>
    <s v="January"/>
    <x v="0"/>
    <n v="21"/>
    <x v="2"/>
    <x v="1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517"/>
    <n v="25"/>
    <s v="January"/>
    <x v="1"/>
    <n v="21"/>
    <x v="2"/>
    <x v="1"/>
    <x v="3"/>
    <s v="Nordrhein-Westfalen"/>
    <s v="Accessories"/>
    <s v="Tires and Tubes"/>
    <s v="Patch Kit/8 Patches"/>
    <n v="16"/>
    <n v="1"/>
    <n v="2"/>
    <n v="12"/>
    <n v="16"/>
    <n v="28"/>
    <n v="32"/>
    <n v="4"/>
    <n v="12.5"/>
  </r>
  <r>
    <x v="604"/>
    <n v="14"/>
    <s v="February"/>
    <x v="0"/>
    <n v="21"/>
    <x v="2"/>
    <x v="1"/>
    <x v="3"/>
    <s v="Nordrhein-Westfalen"/>
    <s v="Accessories"/>
    <s v="Tires and Tubes"/>
    <s v="Patch Kit/8 Patches"/>
    <n v="29"/>
    <n v="1"/>
    <n v="2"/>
    <n v="21"/>
    <n v="29"/>
    <n v="50"/>
    <n v="58"/>
    <n v="8"/>
    <n v="13.793103448275861"/>
  </r>
  <r>
    <x v="604"/>
    <n v="14"/>
    <s v="February"/>
    <x v="0"/>
    <n v="21"/>
    <x v="2"/>
    <x v="1"/>
    <x v="3"/>
    <s v="Nordrhein-Westfalen"/>
    <s v="Accessories"/>
    <s v="Tires and Tubes"/>
    <s v="Patch Kit/8 Patches"/>
    <n v="3"/>
    <n v="1"/>
    <n v="2"/>
    <n v="2"/>
    <n v="3"/>
    <n v="5"/>
    <n v="6"/>
    <n v="1"/>
    <n v="16.666666666666668"/>
  </r>
  <r>
    <x v="605"/>
    <n v="14"/>
    <s v="February"/>
    <x v="1"/>
    <n v="21"/>
    <x v="2"/>
    <x v="1"/>
    <x v="3"/>
    <s v="Nordrhein-Westfalen"/>
    <s v="Accessories"/>
    <s v="Tires and Tubes"/>
    <s v="Patch Kit/8 Patches"/>
    <n v="28"/>
    <n v="1"/>
    <n v="2"/>
    <n v="21"/>
    <n v="28"/>
    <n v="49"/>
    <n v="56"/>
    <n v="7"/>
    <n v="12.5"/>
  </r>
  <r>
    <x v="605"/>
    <n v="14"/>
    <s v="February"/>
    <x v="1"/>
    <n v="21"/>
    <x v="2"/>
    <x v="1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84"/>
    <n v="4"/>
    <s v="March"/>
    <x v="0"/>
    <n v="21"/>
    <x v="2"/>
    <x v="1"/>
    <x v="3"/>
    <s v="Nordrhein-Westfalen"/>
    <s v="Accessories"/>
    <s v="Tires and Tubes"/>
    <s v="Patch Kit/8 Patches"/>
    <n v="25"/>
    <n v="1"/>
    <n v="2"/>
    <n v="19"/>
    <n v="25"/>
    <n v="44"/>
    <n v="50"/>
    <n v="6"/>
    <n v="12"/>
  </r>
  <r>
    <x v="85"/>
    <n v="4"/>
    <s v="March"/>
    <x v="1"/>
    <n v="21"/>
    <x v="2"/>
    <x v="1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182"/>
    <n v="17"/>
    <s v="September"/>
    <x v="2"/>
    <n v="22"/>
    <x v="2"/>
    <x v="0"/>
    <x v="3"/>
    <s v="Saarland"/>
    <s v="Accessories"/>
    <s v="Tires and Tubes"/>
    <s v="Mountain Tire Tube"/>
    <n v="2"/>
    <n v="2"/>
    <n v="5"/>
    <n v="4"/>
    <n v="4"/>
    <n v="8"/>
    <n v="10"/>
    <n v="2"/>
    <n v="20"/>
  </r>
  <r>
    <x v="182"/>
    <n v="17"/>
    <s v="September"/>
    <x v="2"/>
    <n v="22"/>
    <x v="2"/>
    <x v="0"/>
    <x v="3"/>
    <s v="Saarland"/>
    <s v="Accessories"/>
    <s v="Tires and Tubes"/>
    <s v="Mountain Tire Tube"/>
    <n v="26"/>
    <n v="2"/>
    <n v="5"/>
    <n v="55"/>
    <n v="52"/>
    <n v="107"/>
    <n v="130"/>
    <n v="23"/>
    <n v="17.692307692307693"/>
  </r>
  <r>
    <x v="183"/>
    <n v="17"/>
    <s v="September"/>
    <x v="3"/>
    <n v="22"/>
    <x v="2"/>
    <x v="0"/>
    <x v="3"/>
    <s v="Saarland"/>
    <s v="Accessories"/>
    <s v="Tires and Tubes"/>
    <s v="Mountain Tire Tube"/>
    <n v="1"/>
    <n v="2"/>
    <n v="5"/>
    <n v="2"/>
    <n v="2"/>
    <n v="4"/>
    <n v="5"/>
    <n v="1"/>
    <n v="20"/>
  </r>
  <r>
    <x v="183"/>
    <n v="17"/>
    <s v="September"/>
    <x v="3"/>
    <n v="22"/>
    <x v="2"/>
    <x v="0"/>
    <x v="3"/>
    <s v="Saarland"/>
    <s v="Accessories"/>
    <s v="Tires and Tubes"/>
    <s v="Mountain Tire Tube"/>
    <n v="26"/>
    <n v="2"/>
    <n v="5"/>
    <n v="55"/>
    <n v="52"/>
    <n v="107"/>
    <n v="130"/>
    <n v="23"/>
    <n v="17.692307692307693"/>
  </r>
  <r>
    <x v="180"/>
    <n v="18"/>
    <s v="October"/>
    <x v="2"/>
    <n v="22"/>
    <x v="2"/>
    <x v="0"/>
    <x v="3"/>
    <s v="Saarland"/>
    <s v="Accessories"/>
    <s v="Tires and Tubes"/>
    <s v="Mountain Tire Tube"/>
    <n v="24"/>
    <n v="2"/>
    <n v="5"/>
    <n v="50"/>
    <n v="48"/>
    <n v="98"/>
    <n v="120"/>
    <n v="22"/>
    <n v="18.333333333333332"/>
  </r>
  <r>
    <x v="180"/>
    <n v="18"/>
    <s v="October"/>
    <x v="2"/>
    <n v="22"/>
    <x v="2"/>
    <x v="0"/>
    <x v="3"/>
    <s v="Saarland"/>
    <s v="Accessories"/>
    <s v="Tires and Tubes"/>
    <s v="Mountain Tire Tube"/>
    <n v="22"/>
    <n v="2"/>
    <n v="5"/>
    <n v="46"/>
    <n v="44"/>
    <n v="90"/>
    <n v="110"/>
    <n v="20"/>
    <n v="18.181818181818183"/>
  </r>
  <r>
    <x v="181"/>
    <n v="18"/>
    <s v="October"/>
    <x v="3"/>
    <n v="22"/>
    <x v="2"/>
    <x v="0"/>
    <x v="3"/>
    <s v="Saarland"/>
    <s v="Accessories"/>
    <s v="Tires and Tubes"/>
    <s v="Mountain Tire Tube"/>
    <n v="26"/>
    <n v="2"/>
    <n v="5"/>
    <n v="55"/>
    <n v="52"/>
    <n v="107"/>
    <n v="130"/>
    <n v="23"/>
    <n v="17.692307692307693"/>
  </r>
  <r>
    <x v="181"/>
    <n v="18"/>
    <s v="October"/>
    <x v="3"/>
    <n v="22"/>
    <x v="2"/>
    <x v="0"/>
    <x v="3"/>
    <s v="Saarland"/>
    <s v="Accessories"/>
    <s v="Tires and Tubes"/>
    <s v="Mountain Tire Tube"/>
    <n v="21"/>
    <n v="2"/>
    <n v="5"/>
    <n v="44"/>
    <n v="42"/>
    <n v="86"/>
    <n v="105"/>
    <n v="19"/>
    <n v="18.095238095238095"/>
  </r>
  <r>
    <x v="672"/>
    <n v="6"/>
    <s v="February"/>
    <x v="0"/>
    <n v="22"/>
    <x v="2"/>
    <x v="0"/>
    <x v="3"/>
    <s v="Saarland"/>
    <s v="Accessories"/>
    <s v="Tires and Tubes"/>
    <s v="Mountain Tire Tube"/>
    <n v="10"/>
    <n v="2"/>
    <n v="5"/>
    <n v="21"/>
    <n v="20"/>
    <n v="41"/>
    <n v="50"/>
    <n v="9"/>
    <n v="18"/>
  </r>
  <r>
    <x v="672"/>
    <n v="6"/>
    <s v="February"/>
    <x v="0"/>
    <n v="22"/>
    <x v="2"/>
    <x v="0"/>
    <x v="3"/>
    <s v="Saarland"/>
    <s v="Accessories"/>
    <s v="Tires and Tubes"/>
    <s v="Mountain Tire Tube"/>
    <n v="16"/>
    <n v="2"/>
    <n v="5"/>
    <n v="34"/>
    <n v="32"/>
    <n v="66"/>
    <n v="80"/>
    <n v="14"/>
    <n v="17.5"/>
  </r>
  <r>
    <x v="673"/>
    <n v="6"/>
    <s v="February"/>
    <x v="1"/>
    <n v="22"/>
    <x v="2"/>
    <x v="0"/>
    <x v="3"/>
    <s v="Saarland"/>
    <s v="Accessories"/>
    <s v="Tires and Tubes"/>
    <s v="Mountain Tire Tube"/>
    <n v="8"/>
    <n v="2"/>
    <n v="5"/>
    <n v="17"/>
    <n v="16"/>
    <n v="33"/>
    <n v="40"/>
    <n v="7"/>
    <n v="17.5"/>
  </r>
  <r>
    <x v="673"/>
    <n v="6"/>
    <s v="February"/>
    <x v="1"/>
    <n v="22"/>
    <x v="2"/>
    <x v="0"/>
    <x v="3"/>
    <s v="Saarland"/>
    <s v="Accessories"/>
    <s v="Tires and Tubes"/>
    <s v="Mountain Tire Tube"/>
    <n v="14"/>
    <n v="2"/>
    <n v="5"/>
    <n v="29"/>
    <n v="28"/>
    <n v="57"/>
    <n v="70"/>
    <n v="13"/>
    <n v="18.571428571428573"/>
  </r>
  <r>
    <x v="726"/>
    <n v="3"/>
    <s v="March"/>
    <x v="0"/>
    <n v="22"/>
    <x v="2"/>
    <x v="0"/>
    <x v="3"/>
    <s v="Saarland"/>
    <s v="Accessories"/>
    <s v="Tires and Tubes"/>
    <s v="Mountain Tire Tube"/>
    <n v="12"/>
    <n v="2"/>
    <n v="5"/>
    <n v="25"/>
    <n v="24"/>
    <n v="49"/>
    <n v="60"/>
    <n v="11"/>
    <n v="18.333333333333332"/>
  </r>
  <r>
    <x v="727"/>
    <n v="3"/>
    <s v="March"/>
    <x v="1"/>
    <n v="22"/>
    <x v="2"/>
    <x v="0"/>
    <x v="3"/>
    <s v="Saarland"/>
    <s v="Accessories"/>
    <s v="Tires and Tubes"/>
    <s v="Mountain Tire Tube"/>
    <n v="9"/>
    <n v="2"/>
    <n v="5"/>
    <n v="19"/>
    <n v="18"/>
    <n v="37"/>
    <n v="45"/>
    <n v="8"/>
    <n v="17.777777777777779"/>
  </r>
  <r>
    <x v="262"/>
    <n v="7"/>
    <s v="September"/>
    <x v="2"/>
    <n v="24"/>
    <x v="2"/>
    <x v="0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262"/>
    <n v="7"/>
    <s v="September"/>
    <x v="2"/>
    <n v="24"/>
    <x v="2"/>
    <x v="0"/>
    <x v="3"/>
    <s v="Hessen"/>
    <s v="Accessories"/>
    <s v="Tires and Tubes"/>
    <s v="Patch Kit/8 Patches"/>
    <n v="23"/>
    <n v="1"/>
    <n v="2"/>
    <n v="20"/>
    <n v="23"/>
    <n v="43"/>
    <n v="46"/>
    <n v="3"/>
    <n v="6.5217391304347823"/>
  </r>
  <r>
    <x v="263"/>
    <n v="7"/>
    <s v="September"/>
    <x v="3"/>
    <n v="24"/>
    <x v="2"/>
    <x v="0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263"/>
    <n v="7"/>
    <s v="September"/>
    <x v="3"/>
    <n v="24"/>
    <x v="2"/>
    <x v="0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534"/>
    <n v="29"/>
    <s v="September"/>
    <x v="2"/>
    <n v="24"/>
    <x v="2"/>
    <x v="0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535"/>
    <n v="29"/>
    <s v="September"/>
    <x v="3"/>
    <n v="24"/>
    <x v="2"/>
    <x v="0"/>
    <x v="3"/>
    <s v="Hessen"/>
    <s v="Accessories"/>
    <s v="Tires and Tubes"/>
    <s v="Patch Kit/8 Patches"/>
    <n v="11"/>
    <n v="1"/>
    <n v="2"/>
    <n v="9"/>
    <n v="11"/>
    <n v="20"/>
    <n v="22"/>
    <n v="2"/>
    <n v="9.0909090909090917"/>
  </r>
  <r>
    <x v="294"/>
    <n v="14"/>
    <s v="January"/>
    <x v="0"/>
    <n v="24"/>
    <x v="2"/>
    <x v="0"/>
    <x v="3"/>
    <s v="Hessen"/>
    <s v="Accessories"/>
    <s v="Tires and Tubes"/>
    <s v="Patch Kit/8 Patches"/>
    <n v="28"/>
    <n v="1"/>
    <n v="2"/>
    <n v="24"/>
    <n v="28"/>
    <n v="52"/>
    <n v="56"/>
    <n v="4"/>
    <n v="7.1428571428571432"/>
  </r>
  <r>
    <x v="295"/>
    <n v="14"/>
    <s v="January"/>
    <x v="1"/>
    <n v="24"/>
    <x v="2"/>
    <x v="0"/>
    <x v="3"/>
    <s v="Hessen"/>
    <s v="Accessories"/>
    <s v="Tires and Tubes"/>
    <s v="Patch Kit/8 Patches"/>
    <n v="27"/>
    <n v="1"/>
    <n v="2"/>
    <n v="23"/>
    <n v="27"/>
    <n v="50"/>
    <n v="54"/>
    <n v="4"/>
    <n v="7.4074074074074074"/>
  </r>
  <r>
    <x v="220"/>
    <n v="12"/>
    <s v="May"/>
    <x v="0"/>
    <n v="24"/>
    <x v="2"/>
    <x v="0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221"/>
    <n v="12"/>
    <s v="May"/>
    <x v="1"/>
    <n v="24"/>
    <x v="2"/>
    <x v="0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610"/>
    <n v="24"/>
    <s v="January"/>
    <x v="0"/>
    <n v="23"/>
    <x v="2"/>
    <x v="1"/>
    <x v="3"/>
    <s v="Saarland"/>
    <s v="Accessories"/>
    <s v="Tires and Tubes"/>
    <s v="ML Mountain Tire"/>
    <n v="4"/>
    <n v="11"/>
    <n v="30"/>
    <n v="54"/>
    <n v="44"/>
    <n v="98"/>
    <n v="120"/>
    <n v="22"/>
    <n v="18.333333333333332"/>
  </r>
  <r>
    <x v="610"/>
    <n v="24"/>
    <s v="January"/>
    <x v="0"/>
    <n v="23"/>
    <x v="2"/>
    <x v="1"/>
    <x v="3"/>
    <s v="Saarland"/>
    <s v="Accessories"/>
    <s v="Tires and Tubes"/>
    <s v="ML Mountain Tire"/>
    <n v="6"/>
    <n v="11"/>
    <n v="30"/>
    <n v="82"/>
    <n v="66"/>
    <n v="148"/>
    <n v="180"/>
    <n v="32"/>
    <n v="17.777777777777779"/>
  </r>
  <r>
    <x v="611"/>
    <n v="24"/>
    <s v="January"/>
    <x v="1"/>
    <n v="23"/>
    <x v="2"/>
    <x v="1"/>
    <x v="3"/>
    <s v="Saarland"/>
    <s v="Accessories"/>
    <s v="Tires and Tubes"/>
    <s v="ML Mountain Tire"/>
    <n v="6"/>
    <n v="11"/>
    <n v="30"/>
    <n v="82"/>
    <n v="66"/>
    <n v="148"/>
    <n v="180"/>
    <n v="32"/>
    <n v="17.777777777777779"/>
  </r>
  <r>
    <x v="611"/>
    <n v="24"/>
    <s v="January"/>
    <x v="1"/>
    <n v="23"/>
    <x v="2"/>
    <x v="1"/>
    <x v="3"/>
    <s v="Saarland"/>
    <s v="Accessories"/>
    <s v="Tires and Tubes"/>
    <s v="ML Mountain Tire"/>
    <n v="6"/>
    <n v="11"/>
    <n v="30"/>
    <n v="82"/>
    <n v="66"/>
    <n v="148"/>
    <n v="180"/>
    <n v="32"/>
    <n v="17.777777777777779"/>
  </r>
  <r>
    <x v="742"/>
    <n v="27"/>
    <s v="May"/>
    <x v="0"/>
    <n v="23"/>
    <x v="2"/>
    <x v="1"/>
    <x v="3"/>
    <s v="Saarland"/>
    <s v="Accessories"/>
    <s v="Tires and Tubes"/>
    <s v="ML Mountain Tire"/>
    <n v="14"/>
    <n v="11"/>
    <n v="30"/>
    <n v="190"/>
    <n v="154"/>
    <n v="344"/>
    <n v="420"/>
    <n v="76"/>
    <n v="18.095238095238095"/>
  </r>
  <r>
    <x v="743"/>
    <n v="27"/>
    <s v="May"/>
    <x v="1"/>
    <n v="23"/>
    <x v="2"/>
    <x v="1"/>
    <x v="3"/>
    <s v="Saarland"/>
    <s v="Accessories"/>
    <s v="Tires and Tubes"/>
    <s v="ML Mountain Tire"/>
    <n v="16"/>
    <n v="11"/>
    <n v="30"/>
    <n v="218"/>
    <n v="176"/>
    <n v="394"/>
    <n v="480"/>
    <n v="86"/>
    <n v="17.916666666666668"/>
  </r>
  <r>
    <x v="398"/>
    <n v="21"/>
    <s v="June"/>
    <x v="0"/>
    <n v="23"/>
    <x v="2"/>
    <x v="1"/>
    <x v="3"/>
    <s v="Saarland"/>
    <s v="Accessories"/>
    <s v="Tires and Tubes"/>
    <s v="ML Mountain Tire"/>
    <n v="2"/>
    <n v="11"/>
    <n v="30"/>
    <n v="27"/>
    <n v="22"/>
    <n v="49"/>
    <n v="60"/>
    <n v="11"/>
    <n v="18.333333333333332"/>
  </r>
  <r>
    <x v="398"/>
    <n v="21"/>
    <s v="June"/>
    <x v="0"/>
    <n v="23"/>
    <x v="2"/>
    <x v="1"/>
    <x v="3"/>
    <s v="Saarland"/>
    <s v="Accessories"/>
    <s v="Tires and Tubes"/>
    <s v="ML Mountain Tire"/>
    <n v="2"/>
    <n v="11"/>
    <n v="30"/>
    <n v="27"/>
    <n v="22"/>
    <n v="49"/>
    <n v="60"/>
    <n v="11"/>
    <n v="18.333333333333332"/>
  </r>
  <r>
    <x v="399"/>
    <n v="21"/>
    <s v="June"/>
    <x v="1"/>
    <n v="23"/>
    <x v="2"/>
    <x v="1"/>
    <x v="3"/>
    <s v="Saarland"/>
    <s v="Accessories"/>
    <s v="Tires and Tubes"/>
    <s v="ML Mountain Tire"/>
    <n v="4"/>
    <n v="11"/>
    <n v="30"/>
    <n v="54"/>
    <n v="44"/>
    <n v="98"/>
    <n v="120"/>
    <n v="22"/>
    <n v="18.333333333333332"/>
  </r>
  <r>
    <x v="399"/>
    <n v="21"/>
    <s v="June"/>
    <x v="1"/>
    <n v="23"/>
    <x v="2"/>
    <x v="1"/>
    <x v="3"/>
    <s v="Saarland"/>
    <s v="Accessories"/>
    <s v="Tires and Tubes"/>
    <s v="ML Mountain Tire"/>
    <n v="4"/>
    <n v="11"/>
    <n v="30"/>
    <n v="54"/>
    <n v="44"/>
    <n v="98"/>
    <n v="120"/>
    <n v="22"/>
    <n v="18.333333333333332"/>
  </r>
  <r>
    <x v="564"/>
    <n v="19"/>
    <s v="October"/>
    <x v="2"/>
    <n v="17"/>
    <x v="2"/>
    <x v="0"/>
    <x v="3"/>
    <s v="Hamburg"/>
    <s v="Accessories"/>
    <s v="Tires and Tubes"/>
    <s v="Road Tire Tube"/>
    <n v="29"/>
    <n v="1"/>
    <n v="4"/>
    <n v="79"/>
    <n v="29"/>
    <n v="108"/>
    <n v="116"/>
    <n v="8"/>
    <n v="6.8965517241379306"/>
  </r>
  <r>
    <x v="564"/>
    <n v="19"/>
    <s v="October"/>
    <x v="2"/>
    <n v="17"/>
    <x v="2"/>
    <x v="0"/>
    <x v="3"/>
    <s v="Hamburg"/>
    <s v="Accessories"/>
    <s v="Tires and Tubes"/>
    <s v="Road Tire Tube"/>
    <n v="16"/>
    <n v="1"/>
    <n v="4"/>
    <n v="44"/>
    <n v="16"/>
    <n v="60"/>
    <n v="64"/>
    <n v="4"/>
    <n v="6.25"/>
  </r>
  <r>
    <x v="564"/>
    <n v="19"/>
    <s v="October"/>
    <x v="2"/>
    <n v="17"/>
    <x v="2"/>
    <x v="0"/>
    <x v="3"/>
    <s v="Hamburg"/>
    <s v="Accessories"/>
    <s v="Tires and Tubes"/>
    <s v="Road Tire Tube"/>
    <n v="1"/>
    <n v="1"/>
    <n v="4"/>
    <n v="3"/>
    <n v="1"/>
    <n v="4"/>
    <n v="4"/>
    <n v="0"/>
    <n v="0"/>
  </r>
  <r>
    <x v="565"/>
    <n v="19"/>
    <s v="October"/>
    <x v="3"/>
    <n v="17"/>
    <x v="2"/>
    <x v="0"/>
    <x v="3"/>
    <s v="Hamburg"/>
    <s v="Accessories"/>
    <s v="Tires and Tubes"/>
    <s v="Road Tire Tube"/>
    <n v="27"/>
    <n v="1"/>
    <n v="4"/>
    <n v="73"/>
    <n v="27"/>
    <n v="100"/>
    <n v="108"/>
    <n v="8"/>
    <n v="7.4074074074074074"/>
  </r>
  <r>
    <x v="565"/>
    <n v="19"/>
    <s v="October"/>
    <x v="3"/>
    <n v="17"/>
    <x v="2"/>
    <x v="0"/>
    <x v="3"/>
    <s v="Hamburg"/>
    <s v="Accessories"/>
    <s v="Tires and Tubes"/>
    <s v="Road Tire Tube"/>
    <n v="18"/>
    <n v="1"/>
    <n v="4"/>
    <n v="49"/>
    <n v="18"/>
    <n v="67"/>
    <n v="72"/>
    <n v="5"/>
    <n v="6.9444444444444446"/>
  </r>
  <r>
    <x v="565"/>
    <n v="19"/>
    <s v="October"/>
    <x v="3"/>
    <n v="17"/>
    <x v="2"/>
    <x v="0"/>
    <x v="3"/>
    <s v="Hamburg"/>
    <s v="Accessories"/>
    <s v="Tires and Tubes"/>
    <s v="Road Tire Tube"/>
    <n v="3"/>
    <n v="1"/>
    <n v="4"/>
    <n v="8"/>
    <n v="3"/>
    <n v="11"/>
    <n v="12"/>
    <n v="1"/>
    <n v="8.3333333333333339"/>
  </r>
  <r>
    <x v="644"/>
    <n v="16"/>
    <s v="November"/>
    <x v="2"/>
    <n v="71"/>
    <x v="3"/>
    <x v="0"/>
    <x v="3"/>
    <s v="Nordrhein-Westfalen"/>
    <s v="Accessories"/>
    <s v="Tires and Tubes"/>
    <s v="Road Tire Tube"/>
    <n v="18"/>
    <n v="1"/>
    <n v="4"/>
    <n v="45"/>
    <n v="18"/>
    <n v="63"/>
    <n v="72"/>
    <n v="9"/>
    <n v="12.5"/>
  </r>
  <r>
    <x v="644"/>
    <n v="16"/>
    <s v="November"/>
    <x v="2"/>
    <n v="71"/>
    <x v="3"/>
    <x v="0"/>
    <x v="3"/>
    <s v="Nordrhein-Westfalen"/>
    <s v="Accessories"/>
    <s v="Tires and Tubes"/>
    <s v="Road Tire Tube"/>
    <n v="26"/>
    <n v="1"/>
    <n v="4"/>
    <n v="64"/>
    <n v="26"/>
    <n v="90"/>
    <n v="104"/>
    <n v="14"/>
    <n v="13.461538461538462"/>
  </r>
  <r>
    <x v="645"/>
    <n v="16"/>
    <s v="November"/>
    <x v="3"/>
    <n v="71"/>
    <x v="3"/>
    <x v="0"/>
    <x v="3"/>
    <s v="Nordrhein-Westfalen"/>
    <s v="Accessories"/>
    <s v="Tires and Tubes"/>
    <s v="Road Tire Tube"/>
    <n v="15"/>
    <n v="1"/>
    <n v="4"/>
    <n v="37"/>
    <n v="15"/>
    <n v="52"/>
    <n v="60"/>
    <n v="8"/>
    <n v="13.333333333333334"/>
  </r>
  <r>
    <x v="645"/>
    <n v="16"/>
    <s v="November"/>
    <x v="3"/>
    <n v="71"/>
    <x v="3"/>
    <x v="0"/>
    <x v="3"/>
    <s v="Nordrhein-Westfalen"/>
    <s v="Accessories"/>
    <s v="Tires and Tubes"/>
    <s v="Road Tire Tube"/>
    <n v="27"/>
    <n v="1"/>
    <n v="4"/>
    <n v="67"/>
    <n v="27"/>
    <n v="94"/>
    <n v="108"/>
    <n v="14"/>
    <n v="12.962962962962964"/>
  </r>
  <r>
    <x v="670"/>
    <n v="29"/>
    <s v="December"/>
    <x v="2"/>
    <n v="71"/>
    <x v="3"/>
    <x v="0"/>
    <x v="3"/>
    <s v="Nordrhein-Westfalen"/>
    <s v="Accessories"/>
    <s v="Tires and Tubes"/>
    <s v="Road Tire Tube"/>
    <n v="11"/>
    <n v="1"/>
    <n v="4"/>
    <n v="27"/>
    <n v="11"/>
    <n v="38"/>
    <n v="44"/>
    <n v="6"/>
    <n v="13.636363636363637"/>
  </r>
  <r>
    <x v="670"/>
    <n v="29"/>
    <s v="December"/>
    <x v="2"/>
    <n v="71"/>
    <x v="3"/>
    <x v="0"/>
    <x v="3"/>
    <s v="Nordrhein-Westfalen"/>
    <s v="Accessories"/>
    <s v="Tires and Tubes"/>
    <s v="Road Tire Tube"/>
    <n v="26"/>
    <n v="1"/>
    <n v="4"/>
    <n v="64"/>
    <n v="26"/>
    <n v="90"/>
    <n v="104"/>
    <n v="14"/>
    <n v="13.461538461538462"/>
  </r>
  <r>
    <x v="670"/>
    <n v="29"/>
    <s v="December"/>
    <x v="2"/>
    <n v="71"/>
    <x v="3"/>
    <x v="0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671"/>
    <n v="29"/>
    <s v="December"/>
    <x v="3"/>
    <n v="71"/>
    <x v="3"/>
    <x v="0"/>
    <x v="3"/>
    <s v="Nordrhein-Westfalen"/>
    <s v="Accessories"/>
    <s v="Tires and Tubes"/>
    <s v="Road Tire Tube"/>
    <n v="8"/>
    <n v="1"/>
    <n v="4"/>
    <n v="20"/>
    <n v="8"/>
    <n v="28"/>
    <n v="32"/>
    <n v="4"/>
    <n v="12.5"/>
  </r>
  <r>
    <x v="671"/>
    <n v="29"/>
    <s v="December"/>
    <x v="3"/>
    <n v="71"/>
    <x v="3"/>
    <x v="0"/>
    <x v="3"/>
    <s v="Nordrhein-Westfalen"/>
    <s v="Accessories"/>
    <s v="Tires and Tubes"/>
    <s v="Road Tire Tube"/>
    <n v="25"/>
    <n v="1"/>
    <n v="4"/>
    <n v="62"/>
    <n v="25"/>
    <n v="87"/>
    <n v="100"/>
    <n v="13"/>
    <n v="13"/>
  </r>
  <r>
    <x v="671"/>
    <n v="29"/>
    <s v="December"/>
    <x v="3"/>
    <n v="71"/>
    <x v="3"/>
    <x v="0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390"/>
    <n v="3"/>
    <s v="June"/>
    <x v="0"/>
    <n v="71"/>
    <x v="3"/>
    <x v="0"/>
    <x v="3"/>
    <s v="Nordrhein-Westfalen"/>
    <s v="Accessories"/>
    <s v="Tires and Tubes"/>
    <s v="Road Tire Tube"/>
    <n v="7"/>
    <n v="1"/>
    <n v="4"/>
    <n v="17"/>
    <n v="7"/>
    <n v="24"/>
    <n v="28"/>
    <n v="4"/>
    <n v="14.285714285714286"/>
  </r>
  <r>
    <x v="390"/>
    <n v="3"/>
    <s v="June"/>
    <x v="0"/>
    <n v="71"/>
    <x v="3"/>
    <x v="0"/>
    <x v="3"/>
    <s v="Nordrhein-Westfalen"/>
    <s v="Accessories"/>
    <s v="Tires and Tubes"/>
    <s v="Road Tire Tube"/>
    <n v="3"/>
    <n v="1"/>
    <n v="4"/>
    <n v="7"/>
    <n v="3"/>
    <n v="10"/>
    <n v="12"/>
    <n v="2"/>
    <n v="16.666666666666668"/>
  </r>
  <r>
    <x v="391"/>
    <n v="3"/>
    <s v="June"/>
    <x v="1"/>
    <n v="71"/>
    <x v="3"/>
    <x v="0"/>
    <x v="3"/>
    <s v="Nordrhein-Westfalen"/>
    <s v="Accessories"/>
    <s v="Tires and Tubes"/>
    <s v="Road Tire Tube"/>
    <n v="4"/>
    <n v="1"/>
    <n v="4"/>
    <n v="10"/>
    <n v="4"/>
    <n v="14"/>
    <n v="16"/>
    <n v="2"/>
    <n v="12.5"/>
  </r>
  <r>
    <x v="391"/>
    <n v="3"/>
    <s v="June"/>
    <x v="1"/>
    <n v="71"/>
    <x v="3"/>
    <x v="0"/>
    <x v="3"/>
    <s v="Nordrhein-Westfalen"/>
    <s v="Accessories"/>
    <s v="Tires and Tubes"/>
    <s v="Road Tire Tube"/>
    <n v="1"/>
    <n v="1"/>
    <n v="4"/>
    <n v="2"/>
    <n v="1"/>
    <n v="3"/>
    <n v="4"/>
    <n v="1"/>
    <n v="25"/>
  </r>
  <r>
    <x v="638"/>
    <n v="15"/>
    <s v="August"/>
    <x v="2"/>
    <n v="21"/>
    <x v="2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639"/>
    <n v="15"/>
    <s v="August"/>
    <x v="3"/>
    <n v="21"/>
    <x v="2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732"/>
    <n v="28"/>
    <s v="September"/>
    <x v="2"/>
    <n v="21"/>
    <x v="2"/>
    <x v="1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733"/>
    <n v="28"/>
    <s v="September"/>
    <x v="3"/>
    <n v="21"/>
    <x v="2"/>
    <x v="1"/>
    <x v="3"/>
    <s v="Hessen"/>
    <s v="Accessories"/>
    <s v="Tires and Tubes"/>
    <s v="Patch Kit/8 Patches"/>
    <n v="12"/>
    <n v="1"/>
    <n v="2"/>
    <n v="10"/>
    <n v="12"/>
    <n v="22"/>
    <n v="24"/>
    <n v="2"/>
    <n v="8.3333333333333339"/>
  </r>
  <r>
    <x v="396"/>
    <n v="2"/>
    <s v="February"/>
    <x v="0"/>
    <n v="21"/>
    <x v="2"/>
    <x v="1"/>
    <x v="3"/>
    <s v="Hessen"/>
    <s v="Accessories"/>
    <s v="Tires and Tubes"/>
    <s v="Patch Kit/8 Patches"/>
    <n v="12"/>
    <n v="1"/>
    <n v="2"/>
    <n v="10"/>
    <n v="12"/>
    <n v="22"/>
    <n v="24"/>
    <n v="2"/>
    <n v="8.3333333333333339"/>
  </r>
  <r>
    <x v="396"/>
    <n v="2"/>
    <s v="February"/>
    <x v="0"/>
    <n v="21"/>
    <x v="2"/>
    <x v="1"/>
    <x v="3"/>
    <s v="Hessen"/>
    <s v="Accessories"/>
    <s v="Tires and Tubes"/>
    <s v="Patch Kit/8 Patches"/>
    <n v="2"/>
    <n v="1"/>
    <n v="2"/>
    <n v="2"/>
    <n v="2"/>
    <n v="4"/>
    <n v="4"/>
    <n v="0"/>
    <n v="0"/>
  </r>
  <r>
    <x v="397"/>
    <n v="2"/>
    <s v="February"/>
    <x v="1"/>
    <n v="21"/>
    <x v="2"/>
    <x v="1"/>
    <x v="3"/>
    <s v="Hessen"/>
    <s v="Accessories"/>
    <s v="Tires and Tubes"/>
    <s v="Patch Kit/8 Patches"/>
    <n v="11"/>
    <n v="1"/>
    <n v="2"/>
    <n v="9"/>
    <n v="11"/>
    <n v="20"/>
    <n v="22"/>
    <n v="2"/>
    <n v="9.0909090909090917"/>
  </r>
  <r>
    <x v="397"/>
    <n v="2"/>
    <s v="February"/>
    <x v="1"/>
    <n v="21"/>
    <x v="2"/>
    <x v="1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358"/>
    <n v="24"/>
    <s v="February"/>
    <x v="0"/>
    <n v="21"/>
    <x v="2"/>
    <x v="1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358"/>
    <n v="24"/>
    <s v="February"/>
    <x v="0"/>
    <n v="21"/>
    <x v="2"/>
    <x v="1"/>
    <x v="3"/>
    <s v="Hessen"/>
    <s v="Accessories"/>
    <s v="Tires and Tubes"/>
    <s v="Patch Kit/8 Patches"/>
    <n v="14"/>
    <n v="1"/>
    <n v="2"/>
    <n v="12"/>
    <n v="14"/>
    <n v="26"/>
    <n v="28"/>
    <n v="2"/>
    <n v="7.1428571428571432"/>
  </r>
  <r>
    <x v="359"/>
    <n v="24"/>
    <s v="February"/>
    <x v="1"/>
    <n v="21"/>
    <x v="2"/>
    <x v="1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359"/>
    <n v="24"/>
    <s v="February"/>
    <x v="1"/>
    <n v="21"/>
    <x v="2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348"/>
    <n v="5"/>
    <s v="May"/>
    <x v="0"/>
    <n v="21"/>
    <x v="2"/>
    <x v="1"/>
    <x v="3"/>
    <s v="Hessen"/>
    <s v="Accessories"/>
    <s v="Tires and Tubes"/>
    <s v="Patch Kit/8 Patches"/>
    <n v="23"/>
    <n v="1"/>
    <n v="2"/>
    <n v="20"/>
    <n v="23"/>
    <n v="43"/>
    <n v="46"/>
    <n v="3"/>
    <n v="6.5217391304347823"/>
  </r>
  <r>
    <x v="348"/>
    <n v="5"/>
    <s v="May"/>
    <x v="0"/>
    <n v="21"/>
    <x v="2"/>
    <x v="1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349"/>
    <n v="5"/>
    <s v="May"/>
    <x v="1"/>
    <n v="21"/>
    <x v="2"/>
    <x v="1"/>
    <x v="3"/>
    <s v="Hessen"/>
    <s v="Accessories"/>
    <s v="Tires and Tubes"/>
    <s v="Patch Kit/8 Patches"/>
    <n v="25"/>
    <n v="1"/>
    <n v="2"/>
    <n v="22"/>
    <n v="25"/>
    <n v="47"/>
    <n v="50"/>
    <n v="3"/>
    <n v="6"/>
  </r>
  <r>
    <x v="349"/>
    <n v="5"/>
    <s v="May"/>
    <x v="1"/>
    <n v="21"/>
    <x v="2"/>
    <x v="1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368"/>
    <n v="19"/>
    <s v="July"/>
    <x v="0"/>
    <n v="21"/>
    <x v="2"/>
    <x v="1"/>
    <x v="3"/>
    <s v="Hessen"/>
    <s v="Accessories"/>
    <s v="Tires and Tubes"/>
    <s v="Patch Kit/8 Patches"/>
    <n v="2"/>
    <n v="1"/>
    <n v="2"/>
    <n v="2"/>
    <n v="2"/>
    <n v="4"/>
    <n v="4"/>
    <n v="0"/>
    <n v="0"/>
  </r>
  <r>
    <x v="369"/>
    <n v="19"/>
    <s v="July"/>
    <x v="1"/>
    <n v="21"/>
    <x v="2"/>
    <x v="1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290"/>
    <n v="28"/>
    <s v="February"/>
    <x v="0"/>
    <n v="40"/>
    <x v="0"/>
    <x v="1"/>
    <x v="3"/>
    <s v="Nordrhein-Westfalen"/>
    <s v="Accessories"/>
    <s v="Tires and Tubes"/>
    <s v="Patch Kit/8 Patches"/>
    <n v="22"/>
    <n v="1"/>
    <n v="2"/>
    <n v="16"/>
    <n v="22"/>
    <n v="38"/>
    <n v="44"/>
    <n v="6"/>
    <n v="13.636363636363637"/>
  </r>
  <r>
    <x v="290"/>
    <n v="28"/>
    <s v="February"/>
    <x v="0"/>
    <n v="40"/>
    <x v="0"/>
    <x v="1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291"/>
    <n v="28"/>
    <s v="February"/>
    <x v="1"/>
    <n v="40"/>
    <x v="0"/>
    <x v="1"/>
    <x v="3"/>
    <s v="Nordrhein-Westfalen"/>
    <s v="Accessories"/>
    <s v="Tires and Tubes"/>
    <s v="Patch Kit/8 Patches"/>
    <n v="20"/>
    <n v="1"/>
    <n v="2"/>
    <n v="15"/>
    <n v="20"/>
    <n v="35"/>
    <n v="40"/>
    <n v="5"/>
    <n v="12.5"/>
  </r>
  <r>
    <x v="291"/>
    <n v="28"/>
    <s v="February"/>
    <x v="1"/>
    <n v="40"/>
    <x v="0"/>
    <x v="1"/>
    <x v="3"/>
    <s v="Nordrhein-Westfalen"/>
    <s v="Accessories"/>
    <s v="Tires and Tubes"/>
    <s v="Patch Kit/8 Patches"/>
    <n v="13"/>
    <n v="1"/>
    <n v="2"/>
    <n v="10"/>
    <n v="13"/>
    <n v="23"/>
    <n v="26"/>
    <n v="3"/>
    <n v="11.538461538461538"/>
  </r>
  <r>
    <x v="688"/>
    <n v="19"/>
    <s v="March"/>
    <x v="0"/>
    <n v="44"/>
    <x v="0"/>
    <x v="0"/>
    <x v="3"/>
    <s v="Hamburg"/>
    <s v="Accessories"/>
    <s v="Tires and Tubes"/>
    <s v="Road Tire Tube"/>
    <n v="18"/>
    <n v="1"/>
    <n v="4"/>
    <n v="49"/>
    <n v="18"/>
    <n v="67"/>
    <n v="72"/>
    <n v="5"/>
    <n v="6.9444444444444446"/>
  </r>
  <r>
    <x v="688"/>
    <n v="19"/>
    <s v="March"/>
    <x v="0"/>
    <n v="44"/>
    <x v="0"/>
    <x v="0"/>
    <x v="3"/>
    <s v="Hamburg"/>
    <s v="Accessories"/>
    <s v="Tires and Tubes"/>
    <s v="Road Tire Tube"/>
    <n v="25"/>
    <n v="1"/>
    <n v="4"/>
    <n v="68"/>
    <n v="25"/>
    <n v="93"/>
    <n v="100"/>
    <n v="7"/>
    <n v="7"/>
  </r>
  <r>
    <x v="688"/>
    <n v="19"/>
    <s v="March"/>
    <x v="0"/>
    <n v="44"/>
    <x v="0"/>
    <x v="0"/>
    <x v="3"/>
    <s v="Hamburg"/>
    <s v="Accessories"/>
    <s v="Tires and Tubes"/>
    <s v="Road Tire Tube"/>
    <n v="8"/>
    <n v="1"/>
    <n v="4"/>
    <n v="22"/>
    <n v="8"/>
    <n v="30"/>
    <n v="32"/>
    <n v="2"/>
    <n v="6.25"/>
  </r>
  <r>
    <x v="689"/>
    <n v="19"/>
    <s v="March"/>
    <x v="1"/>
    <n v="44"/>
    <x v="0"/>
    <x v="0"/>
    <x v="3"/>
    <s v="Hamburg"/>
    <s v="Accessories"/>
    <s v="Tires and Tubes"/>
    <s v="Road Tire Tube"/>
    <n v="20"/>
    <n v="1"/>
    <n v="4"/>
    <n v="54"/>
    <n v="20"/>
    <n v="74"/>
    <n v="80"/>
    <n v="6"/>
    <n v="7.5"/>
  </r>
  <r>
    <x v="689"/>
    <n v="19"/>
    <s v="March"/>
    <x v="1"/>
    <n v="44"/>
    <x v="0"/>
    <x v="0"/>
    <x v="3"/>
    <s v="Hamburg"/>
    <s v="Accessories"/>
    <s v="Tires and Tubes"/>
    <s v="Road Tire Tube"/>
    <n v="27"/>
    <n v="1"/>
    <n v="4"/>
    <n v="73"/>
    <n v="27"/>
    <n v="100"/>
    <n v="108"/>
    <n v="8"/>
    <n v="7.4074074074074074"/>
  </r>
  <r>
    <x v="689"/>
    <n v="19"/>
    <s v="March"/>
    <x v="1"/>
    <n v="44"/>
    <x v="0"/>
    <x v="0"/>
    <x v="3"/>
    <s v="Hamburg"/>
    <s v="Accessories"/>
    <s v="Tires and Tubes"/>
    <s v="Road Tire Tube"/>
    <n v="5"/>
    <n v="1"/>
    <n v="4"/>
    <n v="14"/>
    <n v="5"/>
    <n v="19"/>
    <n v="20"/>
    <n v="1"/>
    <n v="5"/>
  </r>
  <r>
    <x v="26"/>
    <n v="28"/>
    <s v="May"/>
    <x v="0"/>
    <n v="44"/>
    <x v="0"/>
    <x v="0"/>
    <x v="3"/>
    <s v="Hamburg"/>
    <s v="Accessories"/>
    <s v="Tires and Tubes"/>
    <s v="Road Tire Tube"/>
    <n v="30"/>
    <n v="1"/>
    <n v="4"/>
    <n v="82"/>
    <n v="30"/>
    <n v="112"/>
    <n v="120"/>
    <n v="8"/>
    <n v="6.666666666666667"/>
  </r>
  <r>
    <x v="26"/>
    <n v="28"/>
    <s v="May"/>
    <x v="0"/>
    <n v="44"/>
    <x v="0"/>
    <x v="0"/>
    <x v="3"/>
    <s v="Hamburg"/>
    <s v="Accessories"/>
    <s v="Tires and Tubes"/>
    <s v="Road Tire Tube"/>
    <n v="1"/>
    <n v="1"/>
    <n v="4"/>
    <n v="3"/>
    <n v="1"/>
    <n v="4"/>
    <n v="4"/>
    <n v="0"/>
    <n v="0"/>
  </r>
  <r>
    <x v="27"/>
    <n v="28"/>
    <s v="May"/>
    <x v="1"/>
    <n v="44"/>
    <x v="0"/>
    <x v="0"/>
    <x v="3"/>
    <s v="Hamburg"/>
    <s v="Accessories"/>
    <s v="Tires and Tubes"/>
    <s v="Road Tire Tube"/>
    <n v="28"/>
    <n v="1"/>
    <n v="4"/>
    <n v="76"/>
    <n v="28"/>
    <n v="104"/>
    <n v="112"/>
    <n v="8"/>
    <n v="7.1428571428571432"/>
  </r>
  <r>
    <x v="27"/>
    <n v="28"/>
    <s v="May"/>
    <x v="1"/>
    <n v="44"/>
    <x v="0"/>
    <x v="0"/>
    <x v="3"/>
    <s v="Hamburg"/>
    <s v="Accessories"/>
    <s v="Tires and Tubes"/>
    <s v="Road Tire Tube"/>
    <n v="1"/>
    <n v="1"/>
    <n v="4"/>
    <n v="3"/>
    <n v="1"/>
    <n v="4"/>
    <n v="4"/>
    <n v="0"/>
    <n v="0"/>
  </r>
  <r>
    <x v="172"/>
    <n v="15"/>
    <s v="November"/>
    <x v="2"/>
    <n v="46"/>
    <x v="0"/>
    <x v="0"/>
    <x v="3"/>
    <s v="Saarland"/>
    <s v="Accessories"/>
    <s v="Tires and Tubes"/>
    <s v="Mountain Tire Tube"/>
    <n v="7"/>
    <n v="2"/>
    <n v="5"/>
    <n v="15"/>
    <n v="14"/>
    <n v="29"/>
    <n v="35"/>
    <n v="6"/>
    <n v="17.142857142857142"/>
  </r>
  <r>
    <x v="172"/>
    <n v="15"/>
    <s v="November"/>
    <x v="2"/>
    <n v="46"/>
    <x v="0"/>
    <x v="0"/>
    <x v="3"/>
    <s v="Saarland"/>
    <s v="Accessories"/>
    <s v="Tires and Tubes"/>
    <s v="Mountain Tire Tube"/>
    <n v="17"/>
    <n v="2"/>
    <n v="5"/>
    <n v="36"/>
    <n v="34"/>
    <n v="70"/>
    <n v="85"/>
    <n v="15"/>
    <n v="17.647058823529413"/>
  </r>
  <r>
    <x v="173"/>
    <n v="15"/>
    <s v="November"/>
    <x v="3"/>
    <n v="46"/>
    <x v="0"/>
    <x v="0"/>
    <x v="3"/>
    <s v="Saarland"/>
    <s v="Accessories"/>
    <s v="Tires and Tubes"/>
    <s v="Mountain Tire Tube"/>
    <n v="9"/>
    <n v="2"/>
    <n v="5"/>
    <n v="19"/>
    <n v="18"/>
    <n v="37"/>
    <n v="45"/>
    <n v="8"/>
    <n v="17.777777777777779"/>
  </r>
  <r>
    <x v="173"/>
    <n v="15"/>
    <s v="November"/>
    <x v="3"/>
    <n v="46"/>
    <x v="0"/>
    <x v="0"/>
    <x v="3"/>
    <s v="Saarland"/>
    <s v="Accessories"/>
    <s v="Tires and Tubes"/>
    <s v="Mountain Tire Tube"/>
    <n v="15"/>
    <n v="2"/>
    <n v="5"/>
    <n v="32"/>
    <n v="30"/>
    <n v="62"/>
    <n v="75"/>
    <n v="13"/>
    <n v="17.333333333333332"/>
  </r>
  <r>
    <x v="118"/>
    <n v="18"/>
    <s v="February"/>
    <x v="0"/>
    <n v="46"/>
    <x v="0"/>
    <x v="0"/>
    <x v="3"/>
    <s v="Saarland"/>
    <s v="Accessories"/>
    <s v="Tires and Tubes"/>
    <s v="Mountain Tire Tube"/>
    <n v="10"/>
    <n v="2"/>
    <n v="5"/>
    <n v="21"/>
    <n v="20"/>
    <n v="41"/>
    <n v="50"/>
    <n v="9"/>
    <n v="18"/>
  </r>
  <r>
    <x v="118"/>
    <n v="18"/>
    <s v="February"/>
    <x v="0"/>
    <n v="46"/>
    <x v="0"/>
    <x v="0"/>
    <x v="3"/>
    <s v="Saarland"/>
    <s v="Accessories"/>
    <s v="Tires and Tubes"/>
    <s v="Mountain Tire Tube"/>
    <n v="15"/>
    <n v="2"/>
    <n v="5"/>
    <n v="32"/>
    <n v="30"/>
    <n v="62"/>
    <n v="75"/>
    <n v="13"/>
    <n v="17.333333333333332"/>
  </r>
  <r>
    <x v="119"/>
    <n v="18"/>
    <s v="February"/>
    <x v="1"/>
    <n v="46"/>
    <x v="0"/>
    <x v="0"/>
    <x v="3"/>
    <s v="Saarland"/>
    <s v="Accessories"/>
    <s v="Tires and Tubes"/>
    <s v="Mountain Tire Tube"/>
    <n v="11"/>
    <n v="2"/>
    <n v="5"/>
    <n v="23"/>
    <n v="22"/>
    <n v="45"/>
    <n v="55"/>
    <n v="10"/>
    <n v="18.181818181818183"/>
  </r>
  <r>
    <x v="119"/>
    <n v="18"/>
    <s v="February"/>
    <x v="1"/>
    <n v="46"/>
    <x v="0"/>
    <x v="0"/>
    <x v="3"/>
    <s v="Saarland"/>
    <s v="Accessories"/>
    <s v="Tires and Tubes"/>
    <s v="Mountain Tire Tube"/>
    <n v="16"/>
    <n v="2"/>
    <n v="5"/>
    <n v="34"/>
    <n v="32"/>
    <n v="66"/>
    <n v="80"/>
    <n v="14"/>
    <n v="17.5"/>
  </r>
  <r>
    <x v="476"/>
    <n v="7"/>
    <s v="July"/>
    <x v="0"/>
    <n v="47"/>
    <x v="0"/>
    <x v="0"/>
    <x v="3"/>
    <s v="Hessen"/>
    <s v="Accessories"/>
    <s v="Tires and Tubes"/>
    <s v="Road Tire Tube"/>
    <n v="6"/>
    <n v="1"/>
    <n v="4"/>
    <n v="16"/>
    <n v="6"/>
    <n v="22"/>
    <n v="24"/>
    <n v="2"/>
    <n v="8.3333333333333339"/>
  </r>
  <r>
    <x v="476"/>
    <n v="7"/>
    <s v="July"/>
    <x v="0"/>
    <n v="47"/>
    <x v="0"/>
    <x v="0"/>
    <x v="3"/>
    <s v="Hessen"/>
    <s v="Accessories"/>
    <s v="Tires and Tubes"/>
    <s v="Road Tire Tube"/>
    <n v="3"/>
    <n v="1"/>
    <n v="4"/>
    <n v="8"/>
    <n v="3"/>
    <n v="11"/>
    <n v="12"/>
    <n v="1"/>
    <n v="8.3333333333333339"/>
  </r>
  <r>
    <x v="477"/>
    <n v="7"/>
    <s v="July"/>
    <x v="1"/>
    <n v="47"/>
    <x v="0"/>
    <x v="0"/>
    <x v="3"/>
    <s v="Hessen"/>
    <s v="Accessories"/>
    <s v="Tires and Tubes"/>
    <s v="Road Tire Tube"/>
    <n v="8"/>
    <n v="1"/>
    <n v="4"/>
    <n v="22"/>
    <n v="8"/>
    <n v="30"/>
    <n v="32"/>
    <n v="2"/>
    <n v="6.25"/>
  </r>
  <r>
    <x v="477"/>
    <n v="7"/>
    <s v="July"/>
    <x v="1"/>
    <n v="47"/>
    <x v="0"/>
    <x v="0"/>
    <x v="3"/>
    <s v="Hessen"/>
    <s v="Accessories"/>
    <s v="Tires and Tubes"/>
    <s v="Road Tire Tube"/>
    <n v="5"/>
    <n v="1"/>
    <n v="4"/>
    <n v="14"/>
    <n v="5"/>
    <n v="19"/>
    <n v="20"/>
    <n v="1"/>
    <n v="5"/>
  </r>
  <r>
    <x v="700"/>
    <n v="20"/>
    <s v="May"/>
    <x v="0"/>
    <n v="49"/>
    <x v="0"/>
    <x v="0"/>
    <x v="3"/>
    <s v="Nordrhein-Westfalen"/>
    <s v="Accessories"/>
    <s v="Tires and Tubes"/>
    <s v="HL Mountain Tire"/>
    <n v="26"/>
    <n v="13"/>
    <n v="35"/>
    <n v="454"/>
    <n v="338"/>
    <n v="792"/>
    <n v="910"/>
    <n v="118"/>
    <n v="12.967032967032967"/>
  </r>
  <r>
    <x v="701"/>
    <n v="20"/>
    <s v="May"/>
    <x v="1"/>
    <n v="49"/>
    <x v="0"/>
    <x v="0"/>
    <x v="3"/>
    <s v="Nordrhein-Westfalen"/>
    <s v="Accessories"/>
    <s v="Tires and Tubes"/>
    <s v="HL Mountain Tire"/>
    <n v="28"/>
    <n v="13"/>
    <n v="35"/>
    <n v="489"/>
    <n v="364"/>
    <n v="853"/>
    <n v="980"/>
    <n v="127"/>
    <n v="12.959183673469388"/>
  </r>
  <r>
    <x v="544"/>
    <n v="23"/>
    <s v="September"/>
    <x v="2"/>
    <n v="25"/>
    <x v="1"/>
    <x v="1"/>
    <x v="3"/>
    <s v="Saarland"/>
    <s v="Accessories"/>
    <s v="Tires and Tubes"/>
    <s v="Road Tire Tube"/>
    <n v="6"/>
    <n v="1"/>
    <n v="4"/>
    <n v="14"/>
    <n v="6"/>
    <n v="20"/>
    <n v="24"/>
    <n v="4"/>
    <n v="16.666666666666668"/>
  </r>
  <r>
    <x v="545"/>
    <n v="23"/>
    <s v="September"/>
    <x v="3"/>
    <n v="25"/>
    <x v="1"/>
    <x v="1"/>
    <x v="3"/>
    <s v="Saarland"/>
    <s v="Accessories"/>
    <s v="Tires and Tubes"/>
    <s v="Road Tire Tube"/>
    <n v="4"/>
    <n v="1"/>
    <n v="4"/>
    <n v="9"/>
    <n v="4"/>
    <n v="13"/>
    <n v="16"/>
    <n v="3"/>
    <n v="18.75"/>
  </r>
  <r>
    <x v="82"/>
    <n v="14"/>
    <s v="June"/>
    <x v="0"/>
    <n v="25"/>
    <x v="1"/>
    <x v="1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82"/>
    <n v="14"/>
    <s v="June"/>
    <x v="0"/>
    <n v="25"/>
    <x v="1"/>
    <x v="1"/>
    <x v="3"/>
    <s v="Saarland"/>
    <s v="Accessories"/>
    <s v="Tires and Tubes"/>
    <s v="Road Tire Tube"/>
    <n v="26"/>
    <n v="1"/>
    <n v="4"/>
    <n v="59"/>
    <n v="26"/>
    <n v="85"/>
    <n v="104"/>
    <n v="19"/>
    <n v="18.26923076923077"/>
  </r>
  <r>
    <x v="83"/>
    <n v="14"/>
    <s v="June"/>
    <x v="1"/>
    <n v="25"/>
    <x v="1"/>
    <x v="1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83"/>
    <n v="14"/>
    <s v="June"/>
    <x v="1"/>
    <n v="25"/>
    <x v="1"/>
    <x v="1"/>
    <x v="3"/>
    <s v="Saarland"/>
    <s v="Accessories"/>
    <s v="Tires and Tubes"/>
    <s v="Road Tire Tube"/>
    <n v="24"/>
    <n v="1"/>
    <n v="4"/>
    <n v="55"/>
    <n v="24"/>
    <n v="79"/>
    <n v="96"/>
    <n v="17"/>
    <n v="17.708333333333332"/>
  </r>
  <r>
    <x v="402"/>
    <n v="23"/>
    <s v="May"/>
    <x v="0"/>
    <n v="26"/>
    <x v="1"/>
    <x v="0"/>
    <x v="3"/>
    <s v="Hessen"/>
    <s v="Accessories"/>
    <s v="Tires and Tubes"/>
    <s v="Road Tire Tube"/>
    <n v="1"/>
    <n v="1"/>
    <n v="4"/>
    <n v="3"/>
    <n v="1"/>
    <n v="4"/>
    <n v="4"/>
    <n v="0"/>
    <n v="0"/>
  </r>
  <r>
    <x v="402"/>
    <n v="23"/>
    <s v="May"/>
    <x v="0"/>
    <n v="26"/>
    <x v="1"/>
    <x v="0"/>
    <x v="3"/>
    <s v="Hessen"/>
    <s v="Accessories"/>
    <s v="Tires and Tubes"/>
    <s v="Road Tire Tube"/>
    <n v="21"/>
    <n v="1"/>
    <n v="4"/>
    <n v="57"/>
    <n v="21"/>
    <n v="78"/>
    <n v="84"/>
    <n v="6"/>
    <n v="7.1428571428571432"/>
  </r>
  <r>
    <x v="402"/>
    <n v="23"/>
    <s v="May"/>
    <x v="0"/>
    <n v="26"/>
    <x v="1"/>
    <x v="0"/>
    <x v="3"/>
    <s v="Hessen"/>
    <s v="Accessories"/>
    <s v="Tires and Tubes"/>
    <s v="Road Tire Tube"/>
    <n v="1"/>
    <n v="1"/>
    <n v="4"/>
    <n v="3"/>
    <n v="1"/>
    <n v="4"/>
    <n v="4"/>
    <n v="0"/>
    <n v="0"/>
  </r>
  <r>
    <x v="403"/>
    <n v="23"/>
    <s v="May"/>
    <x v="1"/>
    <n v="26"/>
    <x v="1"/>
    <x v="0"/>
    <x v="3"/>
    <s v="Hessen"/>
    <s v="Accessories"/>
    <s v="Tires and Tubes"/>
    <s v="Road Tire Tube"/>
    <n v="1"/>
    <n v="1"/>
    <n v="4"/>
    <n v="3"/>
    <n v="1"/>
    <n v="4"/>
    <n v="4"/>
    <n v="0"/>
    <n v="0"/>
  </r>
  <r>
    <x v="403"/>
    <n v="23"/>
    <s v="May"/>
    <x v="1"/>
    <n v="26"/>
    <x v="1"/>
    <x v="0"/>
    <x v="3"/>
    <s v="Hessen"/>
    <s v="Accessories"/>
    <s v="Tires and Tubes"/>
    <s v="Road Tire Tube"/>
    <n v="21"/>
    <n v="1"/>
    <n v="4"/>
    <n v="57"/>
    <n v="21"/>
    <n v="78"/>
    <n v="84"/>
    <n v="6"/>
    <n v="7.1428571428571432"/>
  </r>
  <r>
    <x v="403"/>
    <n v="23"/>
    <s v="May"/>
    <x v="1"/>
    <n v="26"/>
    <x v="1"/>
    <x v="0"/>
    <x v="3"/>
    <s v="Hessen"/>
    <s v="Accessories"/>
    <s v="Tires and Tubes"/>
    <s v="Road Tire Tube"/>
    <n v="1"/>
    <n v="1"/>
    <n v="4"/>
    <n v="3"/>
    <n v="1"/>
    <n v="4"/>
    <n v="4"/>
    <n v="0"/>
    <n v="0"/>
  </r>
  <r>
    <x v="52"/>
    <n v="24"/>
    <s v="May"/>
    <x v="0"/>
    <n v="26"/>
    <x v="1"/>
    <x v="0"/>
    <x v="3"/>
    <s v="Hessen"/>
    <s v="Accessories"/>
    <s v="Tires and Tubes"/>
    <s v="Road Tire Tube"/>
    <n v="6"/>
    <n v="1"/>
    <n v="4"/>
    <n v="16"/>
    <n v="6"/>
    <n v="22"/>
    <n v="24"/>
    <n v="2"/>
    <n v="8.3333333333333339"/>
  </r>
  <r>
    <x v="52"/>
    <n v="24"/>
    <s v="May"/>
    <x v="0"/>
    <n v="26"/>
    <x v="1"/>
    <x v="0"/>
    <x v="3"/>
    <s v="Hessen"/>
    <s v="Accessories"/>
    <s v="Tires and Tubes"/>
    <s v="Road Tire Tube"/>
    <n v="8"/>
    <n v="1"/>
    <n v="4"/>
    <n v="22"/>
    <n v="8"/>
    <n v="30"/>
    <n v="32"/>
    <n v="2"/>
    <n v="6.25"/>
  </r>
  <r>
    <x v="53"/>
    <n v="24"/>
    <s v="May"/>
    <x v="1"/>
    <n v="26"/>
    <x v="1"/>
    <x v="0"/>
    <x v="3"/>
    <s v="Hessen"/>
    <s v="Accessories"/>
    <s v="Tires and Tubes"/>
    <s v="Road Tire Tube"/>
    <n v="7"/>
    <n v="1"/>
    <n v="4"/>
    <n v="19"/>
    <n v="7"/>
    <n v="26"/>
    <n v="28"/>
    <n v="2"/>
    <n v="7.1428571428571432"/>
  </r>
  <r>
    <x v="53"/>
    <n v="24"/>
    <s v="May"/>
    <x v="1"/>
    <n v="26"/>
    <x v="1"/>
    <x v="0"/>
    <x v="3"/>
    <s v="Hessen"/>
    <s v="Accessories"/>
    <s v="Tires and Tubes"/>
    <s v="Road Tire Tube"/>
    <n v="8"/>
    <n v="1"/>
    <n v="4"/>
    <n v="22"/>
    <n v="8"/>
    <n v="30"/>
    <n v="32"/>
    <n v="2"/>
    <n v="6.25"/>
  </r>
  <r>
    <x v="398"/>
    <n v="21"/>
    <s v="June"/>
    <x v="0"/>
    <n v="26"/>
    <x v="1"/>
    <x v="0"/>
    <x v="3"/>
    <s v="Hessen"/>
    <s v="Accessories"/>
    <s v="Tires and Tubes"/>
    <s v="Road Tire Tube"/>
    <n v="13"/>
    <n v="1"/>
    <n v="4"/>
    <n v="35"/>
    <n v="13"/>
    <n v="48"/>
    <n v="52"/>
    <n v="4"/>
    <n v="7.6923076923076925"/>
  </r>
  <r>
    <x v="399"/>
    <n v="21"/>
    <s v="June"/>
    <x v="1"/>
    <n v="26"/>
    <x v="1"/>
    <x v="0"/>
    <x v="3"/>
    <s v="Hessen"/>
    <s v="Accessories"/>
    <s v="Tires and Tubes"/>
    <s v="Road Tire Tube"/>
    <n v="13"/>
    <n v="1"/>
    <n v="4"/>
    <n v="35"/>
    <n v="13"/>
    <n v="48"/>
    <n v="52"/>
    <n v="4"/>
    <n v="7.6923076923076925"/>
  </r>
  <r>
    <x v="280"/>
    <n v="26"/>
    <s v="June"/>
    <x v="0"/>
    <n v="26"/>
    <x v="1"/>
    <x v="0"/>
    <x v="3"/>
    <s v="Hessen"/>
    <s v="Accessories"/>
    <s v="Tires and Tubes"/>
    <s v="Road Tire Tube"/>
    <n v="30"/>
    <n v="1"/>
    <n v="4"/>
    <n v="82"/>
    <n v="30"/>
    <n v="112"/>
    <n v="120"/>
    <n v="8"/>
    <n v="6.666666666666667"/>
  </r>
  <r>
    <x v="280"/>
    <n v="26"/>
    <s v="June"/>
    <x v="0"/>
    <n v="26"/>
    <x v="1"/>
    <x v="0"/>
    <x v="3"/>
    <s v="Hessen"/>
    <s v="Accessories"/>
    <s v="Tires and Tubes"/>
    <s v="Road Tire Tube"/>
    <n v="6"/>
    <n v="1"/>
    <n v="4"/>
    <n v="16"/>
    <n v="6"/>
    <n v="22"/>
    <n v="24"/>
    <n v="2"/>
    <n v="8.3333333333333339"/>
  </r>
  <r>
    <x v="281"/>
    <n v="26"/>
    <s v="June"/>
    <x v="1"/>
    <n v="26"/>
    <x v="1"/>
    <x v="0"/>
    <x v="3"/>
    <s v="Hessen"/>
    <s v="Accessories"/>
    <s v="Tires and Tubes"/>
    <s v="Road Tire Tube"/>
    <n v="32"/>
    <n v="1"/>
    <n v="4"/>
    <n v="87"/>
    <n v="32"/>
    <n v="119"/>
    <n v="128"/>
    <n v="9"/>
    <n v="7.03125"/>
  </r>
  <r>
    <x v="281"/>
    <n v="26"/>
    <s v="June"/>
    <x v="1"/>
    <n v="26"/>
    <x v="1"/>
    <x v="0"/>
    <x v="3"/>
    <s v="Hessen"/>
    <s v="Accessories"/>
    <s v="Tires and Tubes"/>
    <s v="Road Tire Tube"/>
    <n v="6"/>
    <n v="1"/>
    <n v="4"/>
    <n v="16"/>
    <n v="6"/>
    <n v="22"/>
    <n v="24"/>
    <n v="2"/>
    <n v="8.3333333333333339"/>
  </r>
  <r>
    <x v="426"/>
    <n v="2"/>
    <s v="October"/>
    <x v="2"/>
    <n v="26"/>
    <x v="1"/>
    <x v="1"/>
    <x v="3"/>
    <s v="Hessen"/>
    <s v="Accessories"/>
    <s v="Tires and Tubes"/>
    <s v="LL Mountain Tire"/>
    <n v="8"/>
    <n v="9"/>
    <n v="25"/>
    <n v="114"/>
    <n v="72"/>
    <n v="186"/>
    <n v="200"/>
    <n v="14"/>
    <n v="7"/>
  </r>
  <r>
    <x v="427"/>
    <n v="2"/>
    <s v="October"/>
    <x v="3"/>
    <n v="26"/>
    <x v="1"/>
    <x v="1"/>
    <x v="3"/>
    <s v="Hessen"/>
    <s v="Accessories"/>
    <s v="Tires and Tubes"/>
    <s v="LL Mountain Tire"/>
    <n v="7"/>
    <n v="9"/>
    <n v="25"/>
    <n v="100"/>
    <n v="63"/>
    <n v="163"/>
    <n v="175"/>
    <n v="12"/>
    <n v="6.8571428571428568"/>
  </r>
  <r>
    <x v="342"/>
    <n v="22"/>
    <s v="November"/>
    <x v="2"/>
    <n v="26"/>
    <x v="1"/>
    <x v="1"/>
    <x v="3"/>
    <s v="Hessen"/>
    <s v="Accessories"/>
    <s v="Tires and Tubes"/>
    <s v="LL Mountain Tire"/>
    <n v="9"/>
    <n v="9"/>
    <n v="25"/>
    <n v="128"/>
    <n v="81"/>
    <n v="209"/>
    <n v="225"/>
    <n v="16"/>
    <n v="7.1111111111111107"/>
  </r>
  <r>
    <x v="343"/>
    <n v="22"/>
    <s v="November"/>
    <x v="3"/>
    <n v="26"/>
    <x v="1"/>
    <x v="1"/>
    <x v="3"/>
    <s v="Hessen"/>
    <s v="Accessories"/>
    <s v="Tires and Tubes"/>
    <s v="LL Mountain Tire"/>
    <n v="8"/>
    <n v="9"/>
    <n v="25"/>
    <n v="114"/>
    <n v="72"/>
    <n v="186"/>
    <n v="200"/>
    <n v="14"/>
    <n v="7"/>
  </r>
  <r>
    <x v="580"/>
    <n v="20"/>
    <s v="December"/>
    <x v="2"/>
    <n v="26"/>
    <x v="1"/>
    <x v="1"/>
    <x v="3"/>
    <s v="Hessen"/>
    <s v="Accessories"/>
    <s v="Tires and Tubes"/>
    <s v="LL Mountain Tire"/>
    <n v="19"/>
    <n v="9"/>
    <n v="25"/>
    <n v="271"/>
    <n v="171"/>
    <n v="442"/>
    <n v="475"/>
    <n v="33"/>
    <n v="6.9473684210526319"/>
  </r>
  <r>
    <x v="581"/>
    <n v="20"/>
    <s v="December"/>
    <x v="3"/>
    <n v="26"/>
    <x v="1"/>
    <x v="1"/>
    <x v="3"/>
    <s v="Hessen"/>
    <s v="Accessories"/>
    <s v="Tires and Tubes"/>
    <s v="LL Mountain Tire"/>
    <n v="17"/>
    <n v="9"/>
    <n v="25"/>
    <n v="242"/>
    <n v="153"/>
    <n v="395"/>
    <n v="425"/>
    <n v="30"/>
    <n v="7.0588235294117645"/>
  </r>
  <r>
    <x v="60"/>
    <n v="22"/>
    <s v="April"/>
    <x v="0"/>
    <n v="26"/>
    <x v="1"/>
    <x v="1"/>
    <x v="3"/>
    <s v="Hessen"/>
    <s v="Accessories"/>
    <s v="Tires and Tubes"/>
    <s v="LL Mountain Tire"/>
    <n v="5"/>
    <n v="9"/>
    <n v="25"/>
    <n v="71"/>
    <n v="45"/>
    <n v="116"/>
    <n v="125"/>
    <n v="9"/>
    <n v="7.2"/>
  </r>
  <r>
    <x v="60"/>
    <n v="22"/>
    <s v="April"/>
    <x v="0"/>
    <n v="26"/>
    <x v="1"/>
    <x v="1"/>
    <x v="3"/>
    <s v="Hessen"/>
    <s v="Accessories"/>
    <s v="Tires and Tubes"/>
    <s v="LL Mountain Tire"/>
    <n v="9"/>
    <n v="9"/>
    <n v="25"/>
    <n v="128"/>
    <n v="81"/>
    <n v="209"/>
    <n v="225"/>
    <n v="16"/>
    <n v="7.1111111111111107"/>
  </r>
  <r>
    <x v="61"/>
    <n v="22"/>
    <s v="April"/>
    <x v="1"/>
    <n v="26"/>
    <x v="1"/>
    <x v="1"/>
    <x v="3"/>
    <s v="Hessen"/>
    <s v="Accessories"/>
    <s v="Tires and Tubes"/>
    <s v="LL Mountain Tire"/>
    <n v="2"/>
    <n v="9"/>
    <n v="25"/>
    <n v="29"/>
    <n v="18"/>
    <n v="47"/>
    <n v="50"/>
    <n v="3"/>
    <n v="6"/>
  </r>
  <r>
    <x v="61"/>
    <n v="22"/>
    <s v="April"/>
    <x v="1"/>
    <n v="26"/>
    <x v="1"/>
    <x v="1"/>
    <x v="3"/>
    <s v="Hessen"/>
    <s v="Accessories"/>
    <s v="Tires and Tubes"/>
    <s v="LL Mountain Tire"/>
    <n v="11"/>
    <n v="9"/>
    <n v="25"/>
    <n v="157"/>
    <n v="99"/>
    <n v="256"/>
    <n v="275"/>
    <n v="19"/>
    <n v="6.9090909090909092"/>
  </r>
  <r>
    <x v="488"/>
    <n v="28"/>
    <s v="April"/>
    <x v="0"/>
    <n v="26"/>
    <x v="1"/>
    <x v="1"/>
    <x v="3"/>
    <s v="Hessen"/>
    <s v="Accessories"/>
    <s v="Tires and Tubes"/>
    <s v="LL Mountain Tire"/>
    <n v="15"/>
    <n v="9"/>
    <n v="25"/>
    <n v="214"/>
    <n v="135"/>
    <n v="349"/>
    <n v="375"/>
    <n v="26"/>
    <n v="6.9333333333333336"/>
  </r>
  <r>
    <x v="488"/>
    <n v="28"/>
    <s v="April"/>
    <x v="0"/>
    <n v="26"/>
    <x v="1"/>
    <x v="1"/>
    <x v="3"/>
    <s v="Hessen"/>
    <s v="Accessories"/>
    <s v="Tires and Tubes"/>
    <s v="LL Mountain Tire"/>
    <n v="2"/>
    <n v="9"/>
    <n v="25"/>
    <n v="29"/>
    <n v="18"/>
    <n v="47"/>
    <n v="50"/>
    <n v="3"/>
    <n v="6"/>
  </r>
  <r>
    <x v="489"/>
    <n v="28"/>
    <s v="April"/>
    <x v="1"/>
    <n v="26"/>
    <x v="1"/>
    <x v="1"/>
    <x v="3"/>
    <s v="Hessen"/>
    <s v="Accessories"/>
    <s v="Tires and Tubes"/>
    <s v="LL Mountain Tire"/>
    <n v="12"/>
    <n v="9"/>
    <n v="25"/>
    <n v="171"/>
    <n v="108"/>
    <n v="279"/>
    <n v="300"/>
    <n v="21"/>
    <n v="7"/>
  </r>
  <r>
    <x v="489"/>
    <n v="28"/>
    <s v="April"/>
    <x v="1"/>
    <n v="26"/>
    <x v="1"/>
    <x v="1"/>
    <x v="3"/>
    <s v="Hessen"/>
    <s v="Accessories"/>
    <s v="Tires and Tubes"/>
    <s v="LL Mountain Tire"/>
    <n v="2"/>
    <n v="9"/>
    <n v="25"/>
    <n v="29"/>
    <n v="18"/>
    <n v="47"/>
    <n v="50"/>
    <n v="3"/>
    <n v="6"/>
  </r>
  <r>
    <x v="578"/>
    <n v="10"/>
    <s v="August"/>
    <x v="2"/>
    <n v="62"/>
    <x v="0"/>
    <x v="1"/>
    <x v="3"/>
    <s v="Hessen"/>
    <s v="Accessories"/>
    <s v="Tires and Tubes"/>
    <s v="Mountain Tire Tube"/>
    <n v="26"/>
    <n v="2"/>
    <n v="5"/>
    <n v="69"/>
    <n v="52"/>
    <n v="121"/>
    <n v="130"/>
    <n v="9"/>
    <n v="6.9230769230769234"/>
  </r>
  <r>
    <x v="578"/>
    <n v="10"/>
    <s v="August"/>
    <x v="2"/>
    <n v="62"/>
    <x v="0"/>
    <x v="1"/>
    <x v="3"/>
    <s v="Hessen"/>
    <s v="Accessories"/>
    <s v="Tires and Tubes"/>
    <s v="Mountain Tire Tube"/>
    <n v="12"/>
    <n v="2"/>
    <n v="5"/>
    <n v="32"/>
    <n v="24"/>
    <n v="56"/>
    <n v="60"/>
    <n v="4"/>
    <n v="6.666666666666667"/>
  </r>
  <r>
    <x v="579"/>
    <n v="10"/>
    <s v="August"/>
    <x v="3"/>
    <n v="62"/>
    <x v="0"/>
    <x v="1"/>
    <x v="3"/>
    <s v="Hessen"/>
    <s v="Accessories"/>
    <s v="Tires and Tubes"/>
    <s v="Mountain Tire Tube"/>
    <n v="28"/>
    <n v="2"/>
    <n v="5"/>
    <n v="74"/>
    <n v="56"/>
    <n v="130"/>
    <n v="140"/>
    <n v="10"/>
    <n v="7.1428571428571432"/>
  </r>
  <r>
    <x v="579"/>
    <n v="10"/>
    <s v="August"/>
    <x v="3"/>
    <n v="62"/>
    <x v="0"/>
    <x v="1"/>
    <x v="3"/>
    <s v="Hessen"/>
    <s v="Accessories"/>
    <s v="Tires and Tubes"/>
    <s v="Mountain Tire Tube"/>
    <n v="11"/>
    <n v="2"/>
    <n v="5"/>
    <n v="29"/>
    <n v="22"/>
    <n v="51"/>
    <n v="55"/>
    <n v="4"/>
    <n v="7.2727272727272725"/>
  </r>
  <r>
    <x v="712"/>
    <n v="3"/>
    <s v="January"/>
    <x v="0"/>
    <n v="41"/>
    <x v="0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712"/>
    <n v="3"/>
    <s v="January"/>
    <x v="0"/>
    <n v="41"/>
    <x v="0"/>
    <x v="0"/>
    <x v="3"/>
    <s v="Saarland"/>
    <s v="Accessories"/>
    <s v="Tires and Tubes"/>
    <s v="Patch Kit/8 Patches"/>
    <n v="21"/>
    <n v="1"/>
    <n v="2"/>
    <n v="13"/>
    <n v="21"/>
    <n v="34"/>
    <n v="42"/>
    <n v="8"/>
    <n v="19.047619047619047"/>
  </r>
  <r>
    <x v="713"/>
    <n v="3"/>
    <s v="January"/>
    <x v="1"/>
    <n v="41"/>
    <x v="0"/>
    <x v="0"/>
    <x v="3"/>
    <s v="Saarland"/>
    <s v="Accessories"/>
    <s v="Tires and Tubes"/>
    <s v="Patch Kit/8 Patches"/>
    <n v="19"/>
    <n v="1"/>
    <n v="2"/>
    <n v="12"/>
    <n v="19"/>
    <n v="31"/>
    <n v="38"/>
    <n v="7"/>
    <n v="18.421052631578949"/>
  </r>
  <r>
    <x v="713"/>
    <n v="3"/>
    <s v="January"/>
    <x v="1"/>
    <n v="41"/>
    <x v="0"/>
    <x v="0"/>
    <x v="3"/>
    <s v="Saarland"/>
    <s v="Accessories"/>
    <s v="Tires and Tubes"/>
    <s v="Patch Kit/8 Patches"/>
    <n v="19"/>
    <n v="1"/>
    <n v="2"/>
    <n v="12"/>
    <n v="19"/>
    <n v="31"/>
    <n v="38"/>
    <n v="7"/>
    <n v="18.421052631578949"/>
  </r>
  <r>
    <x v="424"/>
    <n v="29"/>
    <s v="March"/>
    <x v="0"/>
    <n v="41"/>
    <x v="0"/>
    <x v="0"/>
    <x v="3"/>
    <s v="Saarland"/>
    <s v="Accessories"/>
    <s v="Tires and Tubes"/>
    <s v="Patch Kit/8 Patches"/>
    <n v="7"/>
    <n v="1"/>
    <n v="2"/>
    <n v="4"/>
    <n v="7"/>
    <n v="11"/>
    <n v="14"/>
    <n v="3"/>
    <n v="21.428571428571427"/>
  </r>
  <r>
    <x v="425"/>
    <n v="29"/>
    <s v="March"/>
    <x v="1"/>
    <n v="41"/>
    <x v="0"/>
    <x v="0"/>
    <x v="3"/>
    <s v="Saarland"/>
    <s v="Accessories"/>
    <s v="Tires and Tubes"/>
    <s v="Patch Kit/8 Patches"/>
    <n v="8"/>
    <n v="1"/>
    <n v="2"/>
    <n v="5"/>
    <n v="8"/>
    <n v="13"/>
    <n v="16"/>
    <n v="3"/>
    <n v="18.75"/>
  </r>
  <r>
    <x v="654"/>
    <n v="1"/>
    <s v="July"/>
    <x v="0"/>
    <n v="41"/>
    <x v="0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654"/>
    <n v="1"/>
    <s v="July"/>
    <x v="0"/>
    <n v="41"/>
    <x v="0"/>
    <x v="0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655"/>
    <n v="1"/>
    <s v="July"/>
    <x v="1"/>
    <n v="41"/>
    <x v="0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655"/>
    <n v="1"/>
    <s v="July"/>
    <x v="1"/>
    <n v="41"/>
    <x v="0"/>
    <x v="0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348"/>
    <n v="5"/>
    <s v="May"/>
    <x v="0"/>
    <n v="37"/>
    <x v="0"/>
    <x v="1"/>
    <x v="3"/>
    <s v="Hessen"/>
    <s v="Accessories"/>
    <s v="Tires and Tubes"/>
    <s v="Road Tire Tube"/>
    <n v="6"/>
    <n v="1"/>
    <n v="4"/>
    <n v="16"/>
    <n v="6"/>
    <n v="22"/>
    <n v="24"/>
    <n v="2"/>
    <n v="8.3333333333333339"/>
  </r>
  <r>
    <x v="348"/>
    <n v="5"/>
    <s v="May"/>
    <x v="0"/>
    <n v="37"/>
    <x v="0"/>
    <x v="1"/>
    <x v="3"/>
    <s v="Hessen"/>
    <s v="Accessories"/>
    <s v="Tires and Tubes"/>
    <s v="Road Tire Tube"/>
    <n v="24"/>
    <n v="1"/>
    <n v="4"/>
    <n v="65"/>
    <n v="24"/>
    <n v="89"/>
    <n v="96"/>
    <n v="7"/>
    <n v="7.291666666666667"/>
  </r>
  <r>
    <x v="349"/>
    <n v="5"/>
    <s v="May"/>
    <x v="1"/>
    <n v="37"/>
    <x v="0"/>
    <x v="1"/>
    <x v="3"/>
    <s v="Hessen"/>
    <s v="Accessories"/>
    <s v="Tires and Tubes"/>
    <s v="Road Tire Tube"/>
    <n v="7"/>
    <n v="1"/>
    <n v="4"/>
    <n v="19"/>
    <n v="7"/>
    <n v="26"/>
    <n v="28"/>
    <n v="2"/>
    <n v="7.1428571428571432"/>
  </r>
  <r>
    <x v="349"/>
    <n v="5"/>
    <s v="May"/>
    <x v="1"/>
    <n v="37"/>
    <x v="0"/>
    <x v="1"/>
    <x v="3"/>
    <s v="Hessen"/>
    <s v="Accessories"/>
    <s v="Tires and Tubes"/>
    <s v="Road Tire Tube"/>
    <n v="21"/>
    <n v="1"/>
    <n v="4"/>
    <n v="57"/>
    <n v="21"/>
    <n v="78"/>
    <n v="84"/>
    <n v="6"/>
    <n v="7.1428571428571432"/>
  </r>
  <r>
    <x v="720"/>
    <n v="3"/>
    <s v="July"/>
    <x v="0"/>
    <n v="37"/>
    <x v="0"/>
    <x v="1"/>
    <x v="3"/>
    <s v="Hessen"/>
    <s v="Accessories"/>
    <s v="Tires and Tubes"/>
    <s v="Road Tire Tube"/>
    <n v="30"/>
    <n v="1"/>
    <n v="4"/>
    <n v="82"/>
    <n v="30"/>
    <n v="112"/>
    <n v="120"/>
    <n v="8"/>
    <n v="6.666666666666667"/>
  </r>
  <r>
    <x v="720"/>
    <n v="3"/>
    <s v="July"/>
    <x v="0"/>
    <n v="37"/>
    <x v="0"/>
    <x v="1"/>
    <x v="3"/>
    <s v="Hessen"/>
    <s v="Accessories"/>
    <s v="Tires and Tubes"/>
    <s v="Road Tire Tube"/>
    <n v="28"/>
    <n v="1"/>
    <n v="4"/>
    <n v="76"/>
    <n v="28"/>
    <n v="104"/>
    <n v="112"/>
    <n v="8"/>
    <n v="7.1428571428571432"/>
  </r>
  <r>
    <x v="721"/>
    <n v="3"/>
    <s v="July"/>
    <x v="1"/>
    <n v="37"/>
    <x v="0"/>
    <x v="1"/>
    <x v="3"/>
    <s v="Hessen"/>
    <s v="Accessories"/>
    <s v="Tires and Tubes"/>
    <s v="Road Tire Tube"/>
    <n v="27"/>
    <n v="1"/>
    <n v="4"/>
    <n v="73"/>
    <n v="27"/>
    <n v="100"/>
    <n v="108"/>
    <n v="8"/>
    <n v="7.4074074074074074"/>
  </r>
  <r>
    <x v="721"/>
    <n v="3"/>
    <s v="July"/>
    <x v="1"/>
    <n v="37"/>
    <x v="0"/>
    <x v="1"/>
    <x v="3"/>
    <s v="Hessen"/>
    <s v="Accessories"/>
    <s v="Tires and Tubes"/>
    <s v="Road Tire Tube"/>
    <n v="26"/>
    <n v="1"/>
    <n v="4"/>
    <n v="71"/>
    <n v="26"/>
    <n v="97"/>
    <n v="104"/>
    <n v="7"/>
    <n v="6.7307692307692308"/>
  </r>
  <r>
    <x v="190"/>
    <n v="3"/>
    <s v="April"/>
    <x v="0"/>
    <n v="17"/>
    <x v="2"/>
    <x v="0"/>
    <x v="3"/>
    <s v="Hessen"/>
    <s v="Accessories"/>
    <s v="Tires and Tubes"/>
    <s v="ML Mountain Tire"/>
    <n v="10"/>
    <n v="11"/>
    <n v="30"/>
    <n v="169"/>
    <n v="110"/>
    <n v="279"/>
    <n v="300"/>
    <n v="21"/>
    <n v="7"/>
  </r>
  <r>
    <x v="190"/>
    <n v="3"/>
    <s v="April"/>
    <x v="0"/>
    <n v="17"/>
    <x v="2"/>
    <x v="0"/>
    <x v="3"/>
    <s v="Hessen"/>
    <s v="Accessories"/>
    <s v="Tires and Tubes"/>
    <s v="ML Mountain Tire"/>
    <n v="18"/>
    <n v="11"/>
    <n v="30"/>
    <n v="304"/>
    <n v="198"/>
    <n v="502"/>
    <n v="540"/>
    <n v="38"/>
    <n v="7.0370370370370372"/>
  </r>
  <r>
    <x v="191"/>
    <n v="3"/>
    <s v="April"/>
    <x v="1"/>
    <n v="17"/>
    <x v="2"/>
    <x v="0"/>
    <x v="3"/>
    <s v="Hessen"/>
    <s v="Accessories"/>
    <s v="Tires and Tubes"/>
    <s v="ML Mountain Tire"/>
    <n v="10"/>
    <n v="11"/>
    <n v="30"/>
    <n v="169"/>
    <n v="110"/>
    <n v="279"/>
    <n v="300"/>
    <n v="21"/>
    <n v="7"/>
  </r>
  <r>
    <x v="191"/>
    <n v="3"/>
    <s v="April"/>
    <x v="1"/>
    <n v="17"/>
    <x v="2"/>
    <x v="0"/>
    <x v="3"/>
    <s v="Hessen"/>
    <s v="Accessories"/>
    <s v="Tires and Tubes"/>
    <s v="ML Mountain Tire"/>
    <n v="20"/>
    <n v="11"/>
    <n v="30"/>
    <n v="338"/>
    <n v="220"/>
    <n v="558"/>
    <n v="600"/>
    <n v="42"/>
    <n v="7"/>
  </r>
  <r>
    <x v="362"/>
    <n v="29"/>
    <s v="October"/>
    <x v="2"/>
    <n v="41"/>
    <x v="0"/>
    <x v="1"/>
    <x v="3"/>
    <s v="Saarland"/>
    <s v="Accessories"/>
    <s v="Tires and Tubes"/>
    <s v="LL Mountain Tire"/>
    <n v="10"/>
    <n v="9"/>
    <n v="25"/>
    <n v="115"/>
    <n v="90"/>
    <n v="205"/>
    <n v="250"/>
    <n v="45"/>
    <n v="18"/>
  </r>
  <r>
    <x v="362"/>
    <n v="29"/>
    <s v="October"/>
    <x v="2"/>
    <n v="41"/>
    <x v="0"/>
    <x v="1"/>
    <x v="3"/>
    <s v="Saarland"/>
    <s v="Accessories"/>
    <s v="Tires and Tubes"/>
    <s v="LL Mountain Tire"/>
    <n v="18"/>
    <n v="9"/>
    <n v="25"/>
    <n v="207"/>
    <n v="162"/>
    <n v="369"/>
    <n v="450"/>
    <n v="81"/>
    <n v="18"/>
  </r>
  <r>
    <x v="363"/>
    <n v="29"/>
    <s v="October"/>
    <x v="3"/>
    <n v="41"/>
    <x v="0"/>
    <x v="1"/>
    <x v="3"/>
    <s v="Saarland"/>
    <s v="Accessories"/>
    <s v="Tires and Tubes"/>
    <s v="LL Mountain Tire"/>
    <n v="9"/>
    <n v="9"/>
    <n v="25"/>
    <n v="104"/>
    <n v="81"/>
    <n v="185"/>
    <n v="225"/>
    <n v="40"/>
    <n v="17.777777777777779"/>
  </r>
  <r>
    <x v="363"/>
    <n v="29"/>
    <s v="October"/>
    <x v="3"/>
    <n v="41"/>
    <x v="0"/>
    <x v="1"/>
    <x v="3"/>
    <s v="Saarland"/>
    <s v="Accessories"/>
    <s v="Tires and Tubes"/>
    <s v="LL Mountain Tire"/>
    <n v="18"/>
    <n v="9"/>
    <n v="25"/>
    <n v="207"/>
    <n v="162"/>
    <n v="369"/>
    <n v="450"/>
    <n v="81"/>
    <n v="18"/>
  </r>
  <r>
    <x v="4"/>
    <n v="22"/>
    <s v="May"/>
    <x v="0"/>
    <n v="41"/>
    <x v="0"/>
    <x v="1"/>
    <x v="3"/>
    <s v="Saarland"/>
    <s v="Accessories"/>
    <s v="Tires and Tubes"/>
    <s v="LL Mountain Tire"/>
    <n v="30"/>
    <n v="9"/>
    <n v="25"/>
    <n v="345"/>
    <n v="270"/>
    <n v="615"/>
    <n v="750"/>
    <n v="135"/>
    <n v="18"/>
  </r>
  <r>
    <x v="4"/>
    <n v="22"/>
    <s v="May"/>
    <x v="0"/>
    <n v="41"/>
    <x v="0"/>
    <x v="1"/>
    <x v="3"/>
    <s v="Saarland"/>
    <s v="Accessories"/>
    <s v="Tires and Tubes"/>
    <s v="LL Mountain Tire"/>
    <n v="23"/>
    <n v="9"/>
    <n v="25"/>
    <n v="265"/>
    <n v="207"/>
    <n v="472"/>
    <n v="575"/>
    <n v="103"/>
    <n v="17.913043478260871"/>
  </r>
  <r>
    <x v="5"/>
    <n v="22"/>
    <s v="May"/>
    <x v="1"/>
    <n v="41"/>
    <x v="0"/>
    <x v="1"/>
    <x v="3"/>
    <s v="Saarland"/>
    <s v="Accessories"/>
    <s v="Tires and Tubes"/>
    <s v="LL Mountain Tire"/>
    <n v="32"/>
    <n v="9"/>
    <n v="25"/>
    <n v="368"/>
    <n v="288"/>
    <n v="656"/>
    <n v="800"/>
    <n v="144"/>
    <n v="18"/>
  </r>
  <r>
    <x v="5"/>
    <n v="22"/>
    <s v="May"/>
    <x v="1"/>
    <n v="41"/>
    <x v="0"/>
    <x v="1"/>
    <x v="3"/>
    <s v="Saarland"/>
    <s v="Accessories"/>
    <s v="Tires and Tubes"/>
    <s v="LL Mountain Tire"/>
    <n v="20"/>
    <n v="9"/>
    <n v="25"/>
    <n v="230"/>
    <n v="180"/>
    <n v="410"/>
    <n v="500"/>
    <n v="90"/>
    <n v="18"/>
  </r>
  <r>
    <x v="682"/>
    <n v="9"/>
    <s v="June"/>
    <x v="0"/>
    <n v="41"/>
    <x v="0"/>
    <x v="1"/>
    <x v="3"/>
    <s v="Saarland"/>
    <s v="Accessories"/>
    <s v="Tires and Tubes"/>
    <s v="LL Mountain Tire"/>
    <n v="12"/>
    <n v="9"/>
    <n v="25"/>
    <n v="138"/>
    <n v="108"/>
    <n v="246"/>
    <n v="300"/>
    <n v="54"/>
    <n v="18"/>
  </r>
  <r>
    <x v="682"/>
    <n v="9"/>
    <s v="June"/>
    <x v="0"/>
    <n v="41"/>
    <x v="0"/>
    <x v="1"/>
    <x v="3"/>
    <s v="Saarland"/>
    <s v="Accessories"/>
    <s v="Tires and Tubes"/>
    <s v="LL Mountain Tire"/>
    <n v="5"/>
    <n v="9"/>
    <n v="25"/>
    <n v="58"/>
    <n v="45"/>
    <n v="103"/>
    <n v="125"/>
    <n v="22"/>
    <n v="17.600000000000001"/>
  </r>
  <r>
    <x v="683"/>
    <n v="9"/>
    <s v="June"/>
    <x v="1"/>
    <n v="41"/>
    <x v="0"/>
    <x v="1"/>
    <x v="3"/>
    <s v="Saarland"/>
    <s v="Accessories"/>
    <s v="Tires and Tubes"/>
    <s v="LL Mountain Tire"/>
    <n v="10"/>
    <n v="9"/>
    <n v="25"/>
    <n v="115"/>
    <n v="90"/>
    <n v="205"/>
    <n v="250"/>
    <n v="45"/>
    <n v="18"/>
  </r>
  <r>
    <x v="683"/>
    <n v="9"/>
    <s v="June"/>
    <x v="1"/>
    <n v="41"/>
    <x v="0"/>
    <x v="1"/>
    <x v="3"/>
    <s v="Saarland"/>
    <s v="Accessories"/>
    <s v="Tires and Tubes"/>
    <s v="LL Mountain Tire"/>
    <n v="2"/>
    <n v="9"/>
    <n v="25"/>
    <n v="23"/>
    <n v="18"/>
    <n v="41"/>
    <n v="50"/>
    <n v="9"/>
    <n v="18"/>
  </r>
  <r>
    <x v="638"/>
    <n v="15"/>
    <s v="August"/>
    <x v="2"/>
    <n v="48"/>
    <x v="0"/>
    <x v="0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639"/>
    <n v="15"/>
    <s v="August"/>
    <x v="3"/>
    <n v="48"/>
    <x v="0"/>
    <x v="0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108"/>
    <n v="11"/>
    <s v="November"/>
    <x v="2"/>
    <n v="48"/>
    <x v="0"/>
    <x v="0"/>
    <x v="3"/>
    <s v="Hessen"/>
    <s v="Accessories"/>
    <s v="Tires and Tubes"/>
    <s v="Patch Kit/8 Patches"/>
    <n v="13"/>
    <n v="1"/>
    <n v="2"/>
    <n v="11"/>
    <n v="13"/>
    <n v="24"/>
    <n v="26"/>
    <n v="2"/>
    <n v="7.6923076923076925"/>
  </r>
  <r>
    <x v="109"/>
    <n v="11"/>
    <s v="November"/>
    <x v="3"/>
    <n v="48"/>
    <x v="0"/>
    <x v="0"/>
    <x v="3"/>
    <s v="Hessen"/>
    <s v="Accessories"/>
    <s v="Tires and Tubes"/>
    <s v="Patch Kit/8 Patches"/>
    <n v="12"/>
    <n v="1"/>
    <n v="2"/>
    <n v="10"/>
    <n v="12"/>
    <n v="22"/>
    <n v="24"/>
    <n v="2"/>
    <n v="8.3333333333333339"/>
  </r>
  <r>
    <x v="200"/>
    <n v="18"/>
    <s v="May"/>
    <x v="0"/>
    <n v="48"/>
    <x v="0"/>
    <x v="0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201"/>
    <n v="18"/>
    <s v="May"/>
    <x v="1"/>
    <n v="48"/>
    <x v="0"/>
    <x v="0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62"/>
    <n v="10"/>
    <s v="January"/>
    <x v="0"/>
    <n v="39"/>
    <x v="0"/>
    <x v="0"/>
    <x v="3"/>
    <s v="Nordrhein-Westfalen"/>
    <s v="Accessories"/>
    <s v="Tires and Tubes"/>
    <s v="Patch Kit/8 Patches"/>
    <n v="4"/>
    <n v="1"/>
    <n v="2"/>
    <n v="3"/>
    <n v="4"/>
    <n v="7"/>
    <n v="8"/>
    <n v="1"/>
    <n v="12.5"/>
  </r>
  <r>
    <x v="62"/>
    <n v="10"/>
    <s v="January"/>
    <x v="0"/>
    <n v="39"/>
    <x v="0"/>
    <x v="0"/>
    <x v="3"/>
    <s v="Nordrhein-Westfalen"/>
    <s v="Accessories"/>
    <s v="Tires and Tubes"/>
    <s v="Patch Kit/8 Patches"/>
    <n v="27"/>
    <n v="1"/>
    <n v="2"/>
    <n v="20"/>
    <n v="27"/>
    <n v="47"/>
    <n v="54"/>
    <n v="7"/>
    <n v="12.962962962962964"/>
  </r>
  <r>
    <x v="63"/>
    <n v="10"/>
    <s v="January"/>
    <x v="1"/>
    <n v="39"/>
    <x v="0"/>
    <x v="0"/>
    <x v="3"/>
    <s v="Nordrhein-Westfalen"/>
    <s v="Accessories"/>
    <s v="Tires and Tubes"/>
    <s v="Patch Kit/8 Patches"/>
    <n v="4"/>
    <n v="1"/>
    <n v="2"/>
    <n v="3"/>
    <n v="4"/>
    <n v="7"/>
    <n v="8"/>
    <n v="1"/>
    <n v="12.5"/>
  </r>
  <r>
    <x v="63"/>
    <n v="10"/>
    <s v="January"/>
    <x v="1"/>
    <n v="39"/>
    <x v="0"/>
    <x v="0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106"/>
    <n v="6"/>
    <s v="July"/>
    <x v="0"/>
    <n v="39"/>
    <x v="0"/>
    <x v="0"/>
    <x v="3"/>
    <s v="Bayern"/>
    <s v="Accessories"/>
    <s v="Tires and Tubes"/>
    <s v="Mountain Tire Tube"/>
    <n v="15"/>
    <n v="2"/>
    <n v="5"/>
    <n v="44"/>
    <n v="30"/>
    <n v="74"/>
    <n v="75"/>
    <n v="1"/>
    <n v="1.3333333333333333"/>
  </r>
  <r>
    <x v="106"/>
    <n v="6"/>
    <s v="July"/>
    <x v="0"/>
    <n v="39"/>
    <x v="0"/>
    <x v="0"/>
    <x v="3"/>
    <s v="Bayern"/>
    <s v="Accessories"/>
    <s v="Tires and Tubes"/>
    <s v="Mountain Tire Tube"/>
    <n v="5"/>
    <n v="2"/>
    <n v="5"/>
    <n v="15"/>
    <n v="10"/>
    <n v="25"/>
    <n v="25"/>
    <n v="0"/>
    <n v="0"/>
  </r>
  <r>
    <x v="107"/>
    <n v="6"/>
    <s v="July"/>
    <x v="1"/>
    <n v="39"/>
    <x v="0"/>
    <x v="0"/>
    <x v="3"/>
    <s v="Bayern"/>
    <s v="Accessories"/>
    <s v="Tires and Tubes"/>
    <s v="Mountain Tire Tube"/>
    <n v="13"/>
    <n v="2"/>
    <n v="5"/>
    <n v="38"/>
    <n v="26"/>
    <n v="64"/>
    <n v="65"/>
    <n v="1"/>
    <n v="1.5384615384615385"/>
  </r>
  <r>
    <x v="107"/>
    <n v="6"/>
    <s v="July"/>
    <x v="1"/>
    <n v="39"/>
    <x v="0"/>
    <x v="0"/>
    <x v="3"/>
    <s v="Bayern"/>
    <s v="Accessories"/>
    <s v="Tires and Tubes"/>
    <s v="Mountain Tire Tube"/>
    <n v="5"/>
    <n v="2"/>
    <n v="5"/>
    <n v="15"/>
    <n v="10"/>
    <n v="25"/>
    <n v="25"/>
    <n v="0"/>
    <n v="0"/>
  </r>
  <r>
    <x v="0"/>
    <n v="23"/>
    <s v="March"/>
    <x v="0"/>
    <n v="42"/>
    <x v="0"/>
    <x v="0"/>
    <x v="3"/>
    <s v="Bayern"/>
    <s v="Accessories"/>
    <s v="Tires and Tubes"/>
    <s v="ML Road Tire"/>
    <n v="22"/>
    <n v="9"/>
    <n v="25"/>
    <n v="347"/>
    <n v="198"/>
    <n v="545"/>
    <n v="550"/>
    <n v="5"/>
    <n v="0.90909090909090906"/>
  </r>
  <r>
    <x v="1"/>
    <n v="23"/>
    <s v="March"/>
    <x v="1"/>
    <n v="42"/>
    <x v="0"/>
    <x v="0"/>
    <x v="3"/>
    <s v="Bayern"/>
    <s v="Accessories"/>
    <s v="Tires and Tubes"/>
    <s v="ML Road Tire"/>
    <n v="21"/>
    <n v="9"/>
    <n v="25"/>
    <n v="331"/>
    <n v="189"/>
    <n v="520"/>
    <n v="525"/>
    <n v="5"/>
    <n v="0.95238095238095233"/>
  </r>
  <r>
    <x v="396"/>
    <n v="2"/>
    <s v="February"/>
    <x v="0"/>
    <n v="75"/>
    <x v="3"/>
    <x v="0"/>
    <x v="3"/>
    <s v="Hessen"/>
    <s v="Accessories"/>
    <s v="Tires and Tubes"/>
    <s v="Patch Kit/8 Patches"/>
    <n v="27"/>
    <n v="1"/>
    <n v="2"/>
    <n v="23"/>
    <n v="27"/>
    <n v="50"/>
    <n v="54"/>
    <n v="4"/>
    <n v="7.4074074074074074"/>
  </r>
  <r>
    <x v="396"/>
    <n v="2"/>
    <s v="February"/>
    <x v="0"/>
    <n v="75"/>
    <x v="3"/>
    <x v="0"/>
    <x v="3"/>
    <s v="Hessen"/>
    <s v="Accessories"/>
    <s v="Tires and Tubes"/>
    <s v="Patch Kit/8 Patches"/>
    <n v="25"/>
    <n v="1"/>
    <n v="2"/>
    <n v="22"/>
    <n v="25"/>
    <n v="47"/>
    <n v="50"/>
    <n v="3"/>
    <n v="6"/>
  </r>
  <r>
    <x v="397"/>
    <n v="2"/>
    <s v="February"/>
    <x v="1"/>
    <n v="75"/>
    <x v="3"/>
    <x v="0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397"/>
    <n v="2"/>
    <s v="February"/>
    <x v="1"/>
    <n v="75"/>
    <x v="3"/>
    <x v="0"/>
    <x v="3"/>
    <s v="Hessen"/>
    <s v="Accessories"/>
    <s v="Tires and Tubes"/>
    <s v="Patch Kit/8 Patches"/>
    <n v="26"/>
    <n v="1"/>
    <n v="2"/>
    <n v="22"/>
    <n v="26"/>
    <n v="48"/>
    <n v="52"/>
    <n v="4"/>
    <n v="7.6923076923076925"/>
  </r>
  <r>
    <x v="190"/>
    <n v="3"/>
    <s v="April"/>
    <x v="0"/>
    <n v="70"/>
    <x v="3"/>
    <x v="0"/>
    <x v="3"/>
    <s v="Nordrhein-Westfalen"/>
    <s v="Accessories"/>
    <s v="Tires and Tubes"/>
    <s v="LL Mountain Tire"/>
    <n v="17"/>
    <n v="9"/>
    <n v="25"/>
    <n v="217"/>
    <n v="153"/>
    <n v="370"/>
    <n v="425"/>
    <n v="55"/>
    <n v="12.941176470588236"/>
  </r>
  <r>
    <x v="190"/>
    <n v="3"/>
    <s v="April"/>
    <x v="0"/>
    <n v="70"/>
    <x v="3"/>
    <x v="0"/>
    <x v="3"/>
    <s v="Nordrhein-Westfalen"/>
    <s v="Accessories"/>
    <s v="Tires and Tubes"/>
    <s v="LL Mountain Tire"/>
    <n v="16"/>
    <n v="9"/>
    <n v="25"/>
    <n v="204"/>
    <n v="144"/>
    <n v="348"/>
    <n v="400"/>
    <n v="52"/>
    <n v="13"/>
  </r>
  <r>
    <x v="191"/>
    <n v="3"/>
    <s v="April"/>
    <x v="1"/>
    <n v="70"/>
    <x v="3"/>
    <x v="0"/>
    <x v="3"/>
    <s v="Nordrhein-Westfalen"/>
    <s v="Accessories"/>
    <s v="Tires and Tubes"/>
    <s v="LL Mountain Tire"/>
    <n v="16"/>
    <n v="9"/>
    <n v="25"/>
    <n v="204"/>
    <n v="144"/>
    <n v="348"/>
    <n v="400"/>
    <n v="52"/>
    <n v="13"/>
  </r>
  <r>
    <x v="191"/>
    <n v="3"/>
    <s v="April"/>
    <x v="1"/>
    <n v="70"/>
    <x v="3"/>
    <x v="0"/>
    <x v="3"/>
    <s v="Nordrhein-Westfalen"/>
    <s v="Accessories"/>
    <s v="Tires and Tubes"/>
    <s v="LL Mountain Tire"/>
    <n v="17"/>
    <n v="9"/>
    <n v="25"/>
    <n v="217"/>
    <n v="153"/>
    <n v="370"/>
    <n v="425"/>
    <n v="55"/>
    <n v="12.941176470588236"/>
  </r>
  <r>
    <x v="82"/>
    <n v="14"/>
    <s v="June"/>
    <x v="0"/>
    <n v="70"/>
    <x v="3"/>
    <x v="0"/>
    <x v="3"/>
    <s v="Nordrhein-Westfalen"/>
    <s v="Accessories"/>
    <s v="Tires and Tubes"/>
    <s v="LL Mountain Tire"/>
    <n v="1"/>
    <n v="9"/>
    <n v="25"/>
    <n v="13"/>
    <n v="9"/>
    <n v="22"/>
    <n v="25"/>
    <n v="3"/>
    <n v="12"/>
  </r>
  <r>
    <x v="82"/>
    <n v="14"/>
    <s v="June"/>
    <x v="0"/>
    <n v="70"/>
    <x v="3"/>
    <x v="0"/>
    <x v="3"/>
    <s v="Nordrhein-Westfalen"/>
    <s v="Accessories"/>
    <s v="Tires and Tubes"/>
    <s v="LL Mountain Tire"/>
    <n v="27"/>
    <n v="9"/>
    <n v="25"/>
    <n v="344"/>
    <n v="243"/>
    <n v="587"/>
    <n v="675"/>
    <n v="88"/>
    <n v="13.037037037037036"/>
  </r>
  <r>
    <x v="83"/>
    <n v="14"/>
    <s v="June"/>
    <x v="1"/>
    <n v="70"/>
    <x v="3"/>
    <x v="0"/>
    <x v="3"/>
    <s v="Nordrhein-Westfalen"/>
    <s v="Accessories"/>
    <s v="Tires and Tubes"/>
    <s v="LL Mountain Tire"/>
    <n v="1"/>
    <n v="9"/>
    <n v="25"/>
    <n v="13"/>
    <n v="9"/>
    <n v="22"/>
    <n v="25"/>
    <n v="3"/>
    <n v="12"/>
  </r>
  <r>
    <x v="83"/>
    <n v="14"/>
    <s v="June"/>
    <x v="1"/>
    <n v="70"/>
    <x v="3"/>
    <x v="0"/>
    <x v="3"/>
    <s v="Nordrhein-Westfalen"/>
    <s v="Accessories"/>
    <s v="Tires and Tubes"/>
    <s v="LL Mountain Tire"/>
    <n v="27"/>
    <n v="9"/>
    <n v="25"/>
    <n v="344"/>
    <n v="243"/>
    <n v="587"/>
    <n v="675"/>
    <n v="88"/>
    <n v="13.037037037037036"/>
  </r>
  <r>
    <x v="704"/>
    <n v="22"/>
    <s v="June"/>
    <x v="0"/>
    <n v="70"/>
    <x v="3"/>
    <x v="0"/>
    <x v="3"/>
    <s v="Nordrhein-Westfalen"/>
    <s v="Accessories"/>
    <s v="Tires and Tubes"/>
    <s v="LL Mountain Tire"/>
    <n v="21"/>
    <n v="9"/>
    <n v="25"/>
    <n v="268"/>
    <n v="189"/>
    <n v="457"/>
    <n v="525"/>
    <n v="68"/>
    <n v="12.952380952380953"/>
  </r>
  <r>
    <x v="704"/>
    <n v="22"/>
    <s v="June"/>
    <x v="0"/>
    <n v="70"/>
    <x v="3"/>
    <x v="0"/>
    <x v="3"/>
    <s v="Nordrhein-Westfalen"/>
    <s v="Accessories"/>
    <s v="Tires and Tubes"/>
    <s v="LL Mountain Tire"/>
    <n v="22"/>
    <n v="9"/>
    <n v="25"/>
    <n v="281"/>
    <n v="198"/>
    <n v="479"/>
    <n v="550"/>
    <n v="71"/>
    <n v="12.909090909090908"/>
  </r>
  <r>
    <x v="704"/>
    <n v="22"/>
    <s v="June"/>
    <x v="0"/>
    <n v="70"/>
    <x v="3"/>
    <x v="0"/>
    <x v="3"/>
    <s v="Nordrhein-Westfalen"/>
    <s v="Accessories"/>
    <s v="Tires and Tubes"/>
    <s v="LL Mountain Tire"/>
    <n v="28"/>
    <n v="9"/>
    <n v="25"/>
    <n v="357"/>
    <n v="252"/>
    <n v="609"/>
    <n v="700"/>
    <n v="91"/>
    <n v="13"/>
  </r>
  <r>
    <x v="705"/>
    <n v="22"/>
    <s v="June"/>
    <x v="1"/>
    <n v="70"/>
    <x v="3"/>
    <x v="0"/>
    <x v="3"/>
    <s v="Nordrhein-Westfalen"/>
    <s v="Accessories"/>
    <s v="Tires and Tubes"/>
    <s v="LL Mountain Tire"/>
    <n v="23"/>
    <n v="9"/>
    <n v="25"/>
    <n v="293"/>
    <n v="207"/>
    <n v="500"/>
    <n v="575"/>
    <n v="75"/>
    <n v="13.043478260869565"/>
  </r>
  <r>
    <x v="705"/>
    <n v="22"/>
    <s v="June"/>
    <x v="1"/>
    <n v="70"/>
    <x v="3"/>
    <x v="0"/>
    <x v="3"/>
    <s v="Nordrhein-Westfalen"/>
    <s v="Accessories"/>
    <s v="Tires and Tubes"/>
    <s v="LL Mountain Tire"/>
    <n v="21"/>
    <n v="9"/>
    <n v="25"/>
    <n v="268"/>
    <n v="189"/>
    <n v="457"/>
    <n v="525"/>
    <n v="68"/>
    <n v="12.952380952380953"/>
  </r>
  <r>
    <x v="705"/>
    <n v="22"/>
    <s v="June"/>
    <x v="1"/>
    <n v="70"/>
    <x v="3"/>
    <x v="0"/>
    <x v="3"/>
    <s v="Nordrhein-Westfalen"/>
    <s v="Accessories"/>
    <s v="Tires and Tubes"/>
    <s v="LL Mountain Tire"/>
    <n v="26"/>
    <n v="9"/>
    <n v="25"/>
    <n v="332"/>
    <n v="234"/>
    <n v="566"/>
    <n v="650"/>
    <n v="84"/>
    <n v="12.923076923076923"/>
  </r>
  <r>
    <x v="212"/>
    <n v="28"/>
    <s v="November"/>
    <x v="2"/>
    <n v="32"/>
    <x v="1"/>
    <x v="1"/>
    <x v="3"/>
    <s v="Hessen"/>
    <s v="Accessories"/>
    <s v="Tires and Tubes"/>
    <s v="Patch Kit/8 Patches"/>
    <n v="13"/>
    <n v="1"/>
    <n v="2"/>
    <n v="11"/>
    <n v="13"/>
    <n v="24"/>
    <n v="26"/>
    <n v="2"/>
    <n v="7.6923076923076925"/>
  </r>
  <r>
    <x v="212"/>
    <n v="28"/>
    <s v="November"/>
    <x v="2"/>
    <n v="32"/>
    <x v="1"/>
    <x v="1"/>
    <x v="3"/>
    <s v="Hessen"/>
    <s v="Accessories"/>
    <s v="Tires and Tubes"/>
    <s v="Patch Kit/8 Patches"/>
    <n v="22"/>
    <n v="1"/>
    <n v="2"/>
    <n v="19"/>
    <n v="22"/>
    <n v="41"/>
    <n v="44"/>
    <n v="3"/>
    <n v="6.8181818181818183"/>
  </r>
  <r>
    <x v="213"/>
    <n v="28"/>
    <s v="November"/>
    <x v="3"/>
    <n v="32"/>
    <x v="1"/>
    <x v="1"/>
    <x v="3"/>
    <s v="Hessen"/>
    <s v="Accessories"/>
    <s v="Tires and Tubes"/>
    <s v="Patch Kit/8 Patches"/>
    <n v="12"/>
    <n v="1"/>
    <n v="2"/>
    <n v="10"/>
    <n v="12"/>
    <n v="22"/>
    <n v="24"/>
    <n v="2"/>
    <n v="8.3333333333333339"/>
  </r>
  <r>
    <x v="213"/>
    <n v="28"/>
    <s v="November"/>
    <x v="3"/>
    <n v="32"/>
    <x v="1"/>
    <x v="1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44"/>
    <n v="20"/>
    <s v="February"/>
    <x v="0"/>
    <n v="32"/>
    <x v="1"/>
    <x v="1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45"/>
    <n v="20"/>
    <s v="February"/>
    <x v="1"/>
    <n v="32"/>
    <x v="1"/>
    <x v="1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506"/>
    <n v="16"/>
    <s v="April"/>
    <x v="0"/>
    <n v="32"/>
    <x v="1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506"/>
    <n v="16"/>
    <s v="April"/>
    <x v="0"/>
    <n v="32"/>
    <x v="1"/>
    <x v="1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507"/>
    <n v="16"/>
    <s v="April"/>
    <x v="1"/>
    <n v="32"/>
    <x v="1"/>
    <x v="1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507"/>
    <n v="16"/>
    <s v="April"/>
    <x v="1"/>
    <n v="32"/>
    <x v="1"/>
    <x v="1"/>
    <x v="3"/>
    <s v="Hessen"/>
    <s v="Accessories"/>
    <s v="Tires and Tubes"/>
    <s v="Patch Kit/8 Patches"/>
    <n v="19"/>
    <n v="1"/>
    <n v="2"/>
    <n v="16"/>
    <n v="19"/>
    <n v="35"/>
    <n v="38"/>
    <n v="3"/>
    <n v="7.8947368421052628"/>
  </r>
  <r>
    <x v="494"/>
    <n v="30"/>
    <s v="May"/>
    <x v="0"/>
    <n v="32"/>
    <x v="1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494"/>
    <n v="30"/>
    <s v="May"/>
    <x v="0"/>
    <n v="32"/>
    <x v="1"/>
    <x v="1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495"/>
    <n v="30"/>
    <s v="May"/>
    <x v="1"/>
    <n v="32"/>
    <x v="1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495"/>
    <n v="30"/>
    <s v="May"/>
    <x v="1"/>
    <n v="32"/>
    <x v="1"/>
    <x v="1"/>
    <x v="3"/>
    <s v="Hessen"/>
    <s v="Accessories"/>
    <s v="Tires and Tubes"/>
    <s v="Patch Kit/8 Patches"/>
    <n v="2"/>
    <n v="1"/>
    <n v="2"/>
    <n v="2"/>
    <n v="2"/>
    <n v="4"/>
    <n v="4"/>
    <n v="0"/>
    <n v="0"/>
  </r>
  <r>
    <x v="122"/>
    <n v="12"/>
    <s v="August"/>
    <x v="2"/>
    <n v="33"/>
    <x v="1"/>
    <x v="0"/>
    <x v="3"/>
    <s v="Saarland"/>
    <s v="Accessories"/>
    <s v="Tires and Tubes"/>
    <s v="Patch Kit/8 Patches"/>
    <n v="12"/>
    <n v="1"/>
    <n v="2"/>
    <n v="8"/>
    <n v="12"/>
    <n v="20"/>
    <n v="24"/>
    <n v="4"/>
    <n v="16.666666666666668"/>
  </r>
  <r>
    <x v="123"/>
    <n v="12"/>
    <s v="August"/>
    <x v="3"/>
    <n v="33"/>
    <x v="1"/>
    <x v="0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754"/>
    <n v="21"/>
    <s v="August"/>
    <x v="2"/>
    <n v="33"/>
    <x v="1"/>
    <x v="0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755"/>
    <n v="21"/>
    <s v="August"/>
    <x v="3"/>
    <n v="33"/>
    <x v="1"/>
    <x v="0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210"/>
    <n v="24"/>
    <s v="September"/>
    <x v="2"/>
    <n v="33"/>
    <x v="1"/>
    <x v="0"/>
    <x v="3"/>
    <s v="Saarland"/>
    <s v="Accessories"/>
    <s v="Tires and Tubes"/>
    <s v="Patch Kit/8 Patches"/>
    <n v="25"/>
    <n v="1"/>
    <n v="2"/>
    <n v="16"/>
    <n v="25"/>
    <n v="41"/>
    <n v="50"/>
    <n v="9"/>
    <n v="18"/>
  </r>
  <r>
    <x v="211"/>
    <n v="24"/>
    <s v="September"/>
    <x v="3"/>
    <n v="33"/>
    <x v="1"/>
    <x v="0"/>
    <x v="3"/>
    <s v="Saarland"/>
    <s v="Accessories"/>
    <s v="Tires and Tubes"/>
    <s v="Patch Kit/8 Patches"/>
    <n v="25"/>
    <n v="1"/>
    <n v="2"/>
    <n v="16"/>
    <n v="25"/>
    <n v="41"/>
    <n v="50"/>
    <n v="9"/>
    <n v="18"/>
  </r>
  <r>
    <x v="690"/>
    <n v="4"/>
    <s v="December"/>
    <x v="2"/>
    <n v="33"/>
    <x v="1"/>
    <x v="0"/>
    <x v="3"/>
    <s v="Saarland"/>
    <s v="Accessories"/>
    <s v="Tires and Tubes"/>
    <s v="Patch Kit/8 Patches"/>
    <n v="30"/>
    <n v="1"/>
    <n v="2"/>
    <n v="19"/>
    <n v="30"/>
    <n v="49"/>
    <n v="60"/>
    <n v="11"/>
    <n v="18.333333333333332"/>
  </r>
  <r>
    <x v="690"/>
    <n v="4"/>
    <s v="December"/>
    <x v="2"/>
    <n v="33"/>
    <x v="1"/>
    <x v="0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691"/>
    <n v="4"/>
    <s v="December"/>
    <x v="3"/>
    <n v="33"/>
    <x v="1"/>
    <x v="0"/>
    <x v="3"/>
    <s v="Saarland"/>
    <s v="Accessories"/>
    <s v="Tires and Tubes"/>
    <s v="Patch Kit/8 Patches"/>
    <n v="27"/>
    <n v="1"/>
    <n v="2"/>
    <n v="17"/>
    <n v="27"/>
    <n v="44"/>
    <n v="54"/>
    <n v="10"/>
    <n v="18.518518518518519"/>
  </r>
  <r>
    <x v="691"/>
    <n v="4"/>
    <s v="December"/>
    <x v="3"/>
    <n v="33"/>
    <x v="1"/>
    <x v="0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396"/>
    <n v="2"/>
    <s v="February"/>
    <x v="0"/>
    <n v="33"/>
    <x v="1"/>
    <x v="0"/>
    <x v="3"/>
    <s v="Saarland"/>
    <s v="Accessories"/>
    <s v="Tires and Tubes"/>
    <s v="Patch Kit/8 Patches"/>
    <n v="12"/>
    <n v="1"/>
    <n v="2"/>
    <n v="8"/>
    <n v="12"/>
    <n v="20"/>
    <n v="24"/>
    <n v="4"/>
    <n v="16.666666666666668"/>
  </r>
  <r>
    <x v="396"/>
    <n v="2"/>
    <s v="February"/>
    <x v="0"/>
    <n v="33"/>
    <x v="1"/>
    <x v="0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396"/>
    <n v="2"/>
    <s v="February"/>
    <x v="0"/>
    <n v="33"/>
    <x v="1"/>
    <x v="0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397"/>
    <n v="2"/>
    <s v="February"/>
    <x v="1"/>
    <n v="33"/>
    <x v="1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397"/>
    <n v="2"/>
    <s v="February"/>
    <x v="1"/>
    <n v="33"/>
    <x v="1"/>
    <x v="0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397"/>
    <n v="2"/>
    <s v="February"/>
    <x v="1"/>
    <n v="33"/>
    <x v="1"/>
    <x v="0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224"/>
    <n v="29"/>
    <s v="May"/>
    <x v="0"/>
    <n v="33"/>
    <x v="1"/>
    <x v="0"/>
    <x v="3"/>
    <s v="Saarland"/>
    <s v="Accessories"/>
    <s v="Tires and Tubes"/>
    <s v="Patch Kit/8 Patches"/>
    <n v="17"/>
    <n v="1"/>
    <n v="2"/>
    <n v="11"/>
    <n v="17"/>
    <n v="28"/>
    <n v="34"/>
    <n v="6"/>
    <n v="17.647058823529413"/>
  </r>
  <r>
    <x v="224"/>
    <n v="29"/>
    <s v="May"/>
    <x v="0"/>
    <n v="33"/>
    <x v="1"/>
    <x v="0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225"/>
    <n v="29"/>
    <s v="May"/>
    <x v="1"/>
    <n v="33"/>
    <x v="1"/>
    <x v="0"/>
    <x v="3"/>
    <s v="Saarland"/>
    <s v="Accessories"/>
    <s v="Tires and Tubes"/>
    <s v="Patch Kit/8 Patches"/>
    <n v="18"/>
    <n v="1"/>
    <n v="2"/>
    <n v="12"/>
    <n v="18"/>
    <n v="30"/>
    <n v="36"/>
    <n v="6"/>
    <n v="16.666666666666668"/>
  </r>
  <r>
    <x v="225"/>
    <n v="29"/>
    <s v="May"/>
    <x v="1"/>
    <n v="33"/>
    <x v="1"/>
    <x v="0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128"/>
    <n v="23"/>
    <s v="August"/>
    <x v="2"/>
    <n v="18"/>
    <x v="2"/>
    <x v="0"/>
    <x v="3"/>
    <s v="Hamburg"/>
    <s v="Accessories"/>
    <s v="Tires and Tubes"/>
    <s v="ML Mountain Tire"/>
    <n v="10"/>
    <n v="11"/>
    <n v="30"/>
    <n v="169"/>
    <n v="110"/>
    <n v="279"/>
    <n v="300"/>
    <n v="21"/>
    <n v="7"/>
  </r>
  <r>
    <x v="129"/>
    <n v="23"/>
    <s v="August"/>
    <x v="3"/>
    <n v="18"/>
    <x v="2"/>
    <x v="0"/>
    <x v="3"/>
    <s v="Hamburg"/>
    <s v="Accessories"/>
    <s v="Tires and Tubes"/>
    <s v="ML Mountain Tire"/>
    <n v="10"/>
    <n v="11"/>
    <n v="30"/>
    <n v="169"/>
    <n v="110"/>
    <n v="279"/>
    <n v="300"/>
    <n v="21"/>
    <n v="7"/>
  </r>
  <r>
    <x v="300"/>
    <n v="30"/>
    <s v="April"/>
    <x v="0"/>
    <n v="18"/>
    <x v="2"/>
    <x v="0"/>
    <x v="3"/>
    <s v="Hamburg"/>
    <s v="Accessories"/>
    <s v="Tires and Tubes"/>
    <s v="ML Mountain Tire"/>
    <n v="26"/>
    <n v="11"/>
    <n v="30"/>
    <n v="439"/>
    <n v="286"/>
    <n v="725"/>
    <n v="780"/>
    <n v="55"/>
    <n v="7.0512820512820511"/>
  </r>
  <r>
    <x v="300"/>
    <n v="30"/>
    <s v="April"/>
    <x v="0"/>
    <n v="18"/>
    <x v="2"/>
    <x v="0"/>
    <x v="3"/>
    <s v="Hamburg"/>
    <s v="Accessories"/>
    <s v="Tires and Tubes"/>
    <s v="ML Mountain Tire"/>
    <n v="19"/>
    <n v="11"/>
    <n v="30"/>
    <n v="321"/>
    <n v="209"/>
    <n v="530"/>
    <n v="570"/>
    <n v="40"/>
    <n v="7.0175438596491224"/>
  </r>
  <r>
    <x v="301"/>
    <n v="30"/>
    <s v="April"/>
    <x v="1"/>
    <n v="18"/>
    <x v="2"/>
    <x v="0"/>
    <x v="3"/>
    <s v="Hamburg"/>
    <s v="Accessories"/>
    <s v="Tires and Tubes"/>
    <s v="ML Mountain Tire"/>
    <n v="25"/>
    <n v="11"/>
    <n v="30"/>
    <n v="423"/>
    <n v="275"/>
    <n v="698"/>
    <n v="750"/>
    <n v="52"/>
    <n v="6.9333333333333336"/>
  </r>
  <r>
    <x v="301"/>
    <n v="30"/>
    <s v="April"/>
    <x v="1"/>
    <n v="18"/>
    <x v="2"/>
    <x v="0"/>
    <x v="3"/>
    <s v="Hamburg"/>
    <s v="Accessories"/>
    <s v="Tires and Tubes"/>
    <s v="ML Mountain Tire"/>
    <n v="19"/>
    <n v="11"/>
    <n v="30"/>
    <n v="321"/>
    <n v="209"/>
    <n v="530"/>
    <n v="570"/>
    <n v="40"/>
    <n v="7.0175438596491224"/>
  </r>
  <r>
    <x v="168"/>
    <n v="30"/>
    <s v="January"/>
    <x v="0"/>
    <n v="34"/>
    <x v="1"/>
    <x v="0"/>
    <x v="3"/>
    <s v="Nordrhein-Westfalen"/>
    <s v="Accessories"/>
    <s v="Tires and Tubes"/>
    <s v="Patch Kit/8 Patches"/>
    <n v="3"/>
    <n v="1"/>
    <n v="2"/>
    <n v="2"/>
    <n v="3"/>
    <n v="5"/>
    <n v="6"/>
    <n v="1"/>
    <n v="16.666666666666668"/>
  </r>
  <r>
    <x v="168"/>
    <n v="30"/>
    <s v="January"/>
    <x v="0"/>
    <n v="34"/>
    <x v="1"/>
    <x v="0"/>
    <x v="3"/>
    <s v="Nordrhein-Westfalen"/>
    <s v="Accessories"/>
    <s v="Tires and Tubes"/>
    <s v="Patch Kit/8 Patches"/>
    <n v="10"/>
    <n v="1"/>
    <n v="2"/>
    <n v="7"/>
    <n v="10"/>
    <n v="17"/>
    <n v="20"/>
    <n v="3"/>
    <n v="15"/>
  </r>
  <r>
    <x v="169"/>
    <n v="30"/>
    <s v="January"/>
    <x v="1"/>
    <n v="34"/>
    <x v="1"/>
    <x v="0"/>
    <x v="3"/>
    <s v="Nordrhein-Westfalen"/>
    <s v="Accessories"/>
    <s v="Tires and Tubes"/>
    <s v="Patch Kit/8 Patches"/>
    <n v="2"/>
    <n v="1"/>
    <n v="2"/>
    <n v="1"/>
    <n v="2"/>
    <n v="3"/>
    <n v="4"/>
    <n v="1"/>
    <n v="25"/>
  </r>
  <r>
    <x v="169"/>
    <n v="30"/>
    <s v="January"/>
    <x v="1"/>
    <n v="34"/>
    <x v="1"/>
    <x v="0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742"/>
    <n v="27"/>
    <s v="May"/>
    <x v="0"/>
    <n v="34"/>
    <x v="1"/>
    <x v="0"/>
    <x v="3"/>
    <s v="Nordrhein-Westfalen"/>
    <s v="Accessories"/>
    <s v="Tires and Tubes"/>
    <s v="Patch Kit/8 Patches"/>
    <n v="23"/>
    <n v="1"/>
    <n v="2"/>
    <n v="17"/>
    <n v="23"/>
    <n v="40"/>
    <n v="46"/>
    <n v="6"/>
    <n v="13.043478260869565"/>
  </r>
  <r>
    <x v="742"/>
    <n v="27"/>
    <s v="May"/>
    <x v="0"/>
    <n v="34"/>
    <x v="1"/>
    <x v="0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743"/>
    <n v="27"/>
    <s v="May"/>
    <x v="1"/>
    <n v="34"/>
    <x v="1"/>
    <x v="0"/>
    <x v="3"/>
    <s v="Nordrhein-Westfalen"/>
    <s v="Accessories"/>
    <s v="Tires and Tubes"/>
    <s v="Patch Kit/8 Patches"/>
    <n v="24"/>
    <n v="1"/>
    <n v="2"/>
    <n v="18"/>
    <n v="24"/>
    <n v="42"/>
    <n v="48"/>
    <n v="6"/>
    <n v="12.5"/>
  </r>
  <r>
    <x v="743"/>
    <n v="27"/>
    <s v="May"/>
    <x v="1"/>
    <n v="34"/>
    <x v="1"/>
    <x v="0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388"/>
    <n v="7"/>
    <s v="March"/>
    <x v="0"/>
    <n v="20"/>
    <x v="2"/>
    <x v="1"/>
    <x v="3"/>
    <s v="Bayern"/>
    <s v="Accessories"/>
    <s v="Tires and Tubes"/>
    <s v="Road Tire Tube"/>
    <n v="21"/>
    <n v="1"/>
    <n v="4"/>
    <n v="62"/>
    <n v="21"/>
    <n v="83"/>
    <n v="84"/>
    <n v="1"/>
    <n v="1.1904761904761905"/>
  </r>
  <r>
    <x v="388"/>
    <n v="7"/>
    <s v="March"/>
    <x v="0"/>
    <n v="20"/>
    <x v="2"/>
    <x v="1"/>
    <x v="3"/>
    <s v="Bayern"/>
    <s v="Accessories"/>
    <s v="Tires and Tubes"/>
    <s v="Road Tire Tube"/>
    <n v="29"/>
    <n v="1"/>
    <n v="4"/>
    <n v="86"/>
    <n v="29"/>
    <n v="115"/>
    <n v="116"/>
    <n v="1"/>
    <n v="0.86206896551724133"/>
  </r>
  <r>
    <x v="389"/>
    <n v="7"/>
    <s v="March"/>
    <x v="1"/>
    <n v="20"/>
    <x v="2"/>
    <x v="1"/>
    <x v="3"/>
    <s v="Bayern"/>
    <s v="Accessories"/>
    <s v="Tires and Tubes"/>
    <s v="Road Tire Tube"/>
    <n v="20"/>
    <n v="1"/>
    <n v="4"/>
    <n v="59"/>
    <n v="20"/>
    <n v="79"/>
    <n v="80"/>
    <n v="1"/>
    <n v="1.25"/>
  </r>
  <r>
    <x v="389"/>
    <n v="7"/>
    <s v="March"/>
    <x v="1"/>
    <n v="20"/>
    <x v="2"/>
    <x v="1"/>
    <x v="3"/>
    <s v="Bayern"/>
    <s v="Accessories"/>
    <s v="Tires and Tubes"/>
    <s v="Road Tire Tube"/>
    <n v="29"/>
    <n v="1"/>
    <n v="4"/>
    <n v="86"/>
    <n v="29"/>
    <n v="115"/>
    <n v="116"/>
    <n v="1"/>
    <n v="0.86206896551724133"/>
  </r>
  <r>
    <x v="482"/>
    <n v="7"/>
    <s v="May"/>
    <x v="0"/>
    <n v="72"/>
    <x v="3"/>
    <x v="1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482"/>
    <n v="7"/>
    <s v="May"/>
    <x v="0"/>
    <n v="72"/>
    <x v="3"/>
    <x v="1"/>
    <x v="3"/>
    <s v="Nordrhein-Westfalen"/>
    <s v="Accessories"/>
    <s v="Tires and Tubes"/>
    <s v="Road Tire Tube"/>
    <n v="7"/>
    <n v="1"/>
    <n v="4"/>
    <n v="17"/>
    <n v="7"/>
    <n v="24"/>
    <n v="28"/>
    <n v="4"/>
    <n v="14.285714285714286"/>
  </r>
  <r>
    <x v="483"/>
    <n v="7"/>
    <s v="May"/>
    <x v="1"/>
    <n v="72"/>
    <x v="3"/>
    <x v="1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483"/>
    <n v="7"/>
    <s v="May"/>
    <x v="1"/>
    <n v="72"/>
    <x v="3"/>
    <x v="1"/>
    <x v="3"/>
    <s v="Nordrhein-Westfalen"/>
    <s v="Accessories"/>
    <s v="Tires and Tubes"/>
    <s v="Road Tire Tube"/>
    <n v="4"/>
    <n v="1"/>
    <n v="4"/>
    <n v="10"/>
    <n v="4"/>
    <n v="14"/>
    <n v="16"/>
    <n v="2"/>
    <n v="12.5"/>
  </r>
  <r>
    <x v="686"/>
    <n v="3"/>
    <s v="October"/>
    <x v="2"/>
    <n v="30"/>
    <x v="1"/>
    <x v="0"/>
    <x v="3"/>
    <s v="Saarland"/>
    <s v="Accessories"/>
    <s v="Tires and Tubes"/>
    <s v="Road Tire Tube"/>
    <n v="3"/>
    <n v="1"/>
    <n v="4"/>
    <n v="7"/>
    <n v="3"/>
    <n v="10"/>
    <n v="12"/>
    <n v="2"/>
    <n v="16.666666666666668"/>
  </r>
  <r>
    <x v="686"/>
    <n v="3"/>
    <s v="October"/>
    <x v="2"/>
    <n v="30"/>
    <x v="1"/>
    <x v="0"/>
    <x v="3"/>
    <s v="Saarland"/>
    <s v="Accessories"/>
    <s v="Tires and Tubes"/>
    <s v="Road Tire Tube"/>
    <n v="8"/>
    <n v="1"/>
    <n v="4"/>
    <n v="18"/>
    <n v="8"/>
    <n v="26"/>
    <n v="32"/>
    <n v="6"/>
    <n v="18.75"/>
  </r>
  <r>
    <x v="687"/>
    <n v="3"/>
    <s v="October"/>
    <x v="3"/>
    <n v="30"/>
    <x v="1"/>
    <x v="0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687"/>
    <n v="3"/>
    <s v="October"/>
    <x v="3"/>
    <n v="30"/>
    <x v="1"/>
    <x v="0"/>
    <x v="3"/>
    <s v="Saarland"/>
    <s v="Accessories"/>
    <s v="Tires and Tubes"/>
    <s v="Road Tire Tube"/>
    <n v="8"/>
    <n v="1"/>
    <n v="4"/>
    <n v="18"/>
    <n v="8"/>
    <n v="26"/>
    <n v="32"/>
    <n v="6"/>
    <n v="18.75"/>
  </r>
  <r>
    <x v="44"/>
    <n v="20"/>
    <s v="February"/>
    <x v="0"/>
    <n v="30"/>
    <x v="1"/>
    <x v="0"/>
    <x v="3"/>
    <s v="Saarland"/>
    <s v="Accessories"/>
    <s v="Tires and Tubes"/>
    <s v="Road Tire Tube"/>
    <n v="5"/>
    <n v="1"/>
    <n v="4"/>
    <n v="11"/>
    <n v="5"/>
    <n v="16"/>
    <n v="20"/>
    <n v="4"/>
    <n v="20"/>
  </r>
  <r>
    <x v="44"/>
    <n v="20"/>
    <s v="February"/>
    <x v="0"/>
    <n v="30"/>
    <x v="1"/>
    <x v="0"/>
    <x v="3"/>
    <s v="Saarland"/>
    <s v="Accessories"/>
    <s v="Tires and Tubes"/>
    <s v="Road Tire Tube"/>
    <n v="2"/>
    <n v="1"/>
    <n v="4"/>
    <n v="5"/>
    <n v="2"/>
    <n v="7"/>
    <n v="8"/>
    <n v="1"/>
    <n v="12.5"/>
  </r>
  <r>
    <x v="44"/>
    <n v="20"/>
    <s v="February"/>
    <x v="0"/>
    <n v="30"/>
    <x v="1"/>
    <x v="0"/>
    <x v="3"/>
    <s v="Saarland"/>
    <s v="Accessories"/>
    <s v="Tires and Tubes"/>
    <s v="Road Tire Tube"/>
    <n v="16"/>
    <n v="1"/>
    <n v="4"/>
    <n v="36"/>
    <n v="16"/>
    <n v="52"/>
    <n v="64"/>
    <n v="12"/>
    <n v="18.75"/>
  </r>
  <r>
    <x v="45"/>
    <n v="20"/>
    <s v="February"/>
    <x v="1"/>
    <n v="30"/>
    <x v="1"/>
    <x v="0"/>
    <x v="3"/>
    <s v="Saarland"/>
    <s v="Accessories"/>
    <s v="Tires and Tubes"/>
    <s v="Road Tire Tube"/>
    <n v="7"/>
    <n v="1"/>
    <n v="4"/>
    <n v="16"/>
    <n v="7"/>
    <n v="23"/>
    <n v="28"/>
    <n v="5"/>
    <n v="17.857142857142858"/>
  </r>
  <r>
    <x v="45"/>
    <n v="20"/>
    <s v="February"/>
    <x v="1"/>
    <n v="30"/>
    <x v="1"/>
    <x v="0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45"/>
    <n v="20"/>
    <s v="February"/>
    <x v="1"/>
    <n v="30"/>
    <x v="1"/>
    <x v="0"/>
    <x v="3"/>
    <s v="Saarland"/>
    <s v="Accessories"/>
    <s v="Tires and Tubes"/>
    <s v="Road Tire Tube"/>
    <n v="15"/>
    <n v="1"/>
    <n v="4"/>
    <n v="34"/>
    <n v="15"/>
    <n v="49"/>
    <n v="60"/>
    <n v="11"/>
    <n v="18.333333333333332"/>
  </r>
  <r>
    <x v="200"/>
    <n v="18"/>
    <s v="May"/>
    <x v="0"/>
    <n v="30"/>
    <x v="1"/>
    <x v="0"/>
    <x v="3"/>
    <s v="Saarland"/>
    <s v="Accessories"/>
    <s v="Tires and Tubes"/>
    <s v="Road Tire Tube"/>
    <n v="25"/>
    <n v="1"/>
    <n v="4"/>
    <n v="57"/>
    <n v="25"/>
    <n v="82"/>
    <n v="100"/>
    <n v="18"/>
    <n v="18"/>
  </r>
  <r>
    <x v="200"/>
    <n v="18"/>
    <s v="May"/>
    <x v="0"/>
    <n v="30"/>
    <x v="1"/>
    <x v="0"/>
    <x v="3"/>
    <s v="Saarland"/>
    <s v="Accessories"/>
    <s v="Tires and Tubes"/>
    <s v="Road Tire Tube"/>
    <n v="14"/>
    <n v="1"/>
    <n v="4"/>
    <n v="32"/>
    <n v="14"/>
    <n v="46"/>
    <n v="56"/>
    <n v="10"/>
    <n v="17.857142857142858"/>
  </r>
  <r>
    <x v="200"/>
    <n v="18"/>
    <s v="May"/>
    <x v="0"/>
    <n v="30"/>
    <x v="1"/>
    <x v="0"/>
    <x v="3"/>
    <s v="Saarland"/>
    <s v="Accessories"/>
    <s v="Tires and Tubes"/>
    <s v="Road Tire Tube"/>
    <n v="23"/>
    <n v="1"/>
    <n v="4"/>
    <n v="52"/>
    <n v="23"/>
    <n v="75"/>
    <n v="92"/>
    <n v="17"/>
    <n v="18.478260869565219"/>
  </r>
  <r>
    <x v="201"/>
    <n v="18"/>
    <s v="May"/>
    <x v="1"/>
    <n v="30"/>
    <x v="1"/>
    <x v="0"/>
    <x v="3"/>
    <s v="Saarland"/>
    <s v="Accessories"/>
    <s v="Tires and Tubes"/>
    <s v="Road Tire Tube"/>
    <n v="23"/>
    <n v="1"/>
    <n v="4"/>
    <n v="52"/>
    <n v="23"/>
    <n v="75"/>
    <n v="92"/>
    <n v="17"/>
    <n v="18.478260869565219"/>
  </r>
  <r>
    <x v="201"/>
    <n v="18"/>
    <s v="May"/>
    <x v="1"/>
    <n v="30"/>
    <x v="1"/>
    <x v="0"/>
    <x v="3"/>
    <s v="Saarland"/>
    <s v="Accessories"/>
    <s v="Tires and Tubes"/>
    <s v="Road Tire Tube"/>
    <n v="16"/>
    <n v="1"/>
    <n v="4"/>
    <n v="36"/>
    <n v="16"/>
    <n v="52"/>
    <n v="64"/>
    <n v="12"/>
    <n v="18.75"/>
  </r>
  <r>
    <x v="201"/>
    <n v="18"/>
    <s v="May"/>
    <x v="1"/>
    <n v="30"/>
    <x v="1"/>
    <x v="0"/>
    <x v="3"/>
    <s v="Saarland"/>
    <s v="Accessories"/>
    <s v="Tires and Tubes"/>
    <s v="Road Tire Tube"/>
    <n v="24"/>
    <n v="1"/>
    <n v="4"/>
    <n v="55"/>
    <n v="24"/>
    <n v="79"/>
    <n v="96"/>
    <n v="17"/>
    <n v="17.708333333333332"/>
  </r>
  <r>
    <x v="194"/>
    <n v="17"/>
    <s v="June"/>
    <x v="0"/>
    <n v="30"/>
    <x v="1"/>
    <x v="0"/>
    <x v="3"/>
    <s v="Saarland"/>
    <s v="Accessories"/>
    <s v="Tires and Tubes"/>
    <s v="Road Tire Tube"/>
    <n v="8"/>
    <n v="1"/>
    <n v="4"/>
    <n v="18"/>
    <n v="8"/>
    <n v="26"/>
    <n v="32"/>
    <n v="6"/>
    <n v="18.75"/>
  </r>
  <r>
    <x v="194"/>
    <n v="17"/>
    <s v="June"/>
    <x v="0"/>
    <n v="30"/>
    <x v="1"/>
    <x v="0"/>
    <x v="3"/>
    <s v="Saarland"/>
    <s v="Accessories"/>
    <s v="Tires and Tubes"/>
    <s v="Road Tire Tube"/>
    <n v="16"/>
    <n v="1"/>
    <n v="4"/>
    <n v="36"/>
    <n v="16"/>
    <n v="52"/>
    <n v="64"/>
    <n v="12"/>
    <n v="18.75"/>
  </r>
  <r>
    <x v="195"/>
    <n v="17"/>
    <s v="June"/>
    <x v="1"/>
    <n v="30"/>
    <x v="1"/>
    <x v="0"/>
    <x v="3"/>
    <s v="Saarland"/>
    <s v="Accessories"/>
    <s v="Tires and Tubes"/>
    <s v="Road Tire Tube"/>
    <n v="7"/>
    <n v="1"/>
    <n v="4"/>
    <n v="16"/>
    <n v="7"/>
    <n v="23"/>
    <n v="28"/>
    <n v="5"/>
    <n v="17.857142857142858"/>
  </r>
  <r>
    <x v="195"/>
    <n v="17"/>
    <s v="June"/>
    <x v="1"/>
    <n v="30"/>
    <x v="1"/>
    <x v="0"/>
    <x v="3"/>
    <s v="Saarland"/>
    <s v="Accessories"/>
    <s v="Tires and Tubes"/>
    <s v="Road Tire Tube"/>
    <n v="14"/>
    <n v="1"/>
    <n v="4"/>
    <n v="32"/>
    <n v="14"/>
    <n v="46"/>
    <n v="56"/>
    <n v="10"/>
    <n v="17.857142857142858"/>
  </r>
  <r>
    <x v="502"/>
    <n v="26"/>
    <s v="September"/>
    <x v="2"/>
    <n v="36"/>
    <x v="0"/>
    <x v="0"/>
    <x v="3"/>
    <s v="Brandenburg"/>
    <s v="Accessories"/>
    <s v="Tires and Tubes"/>
    <s v="Mountain Tire Tube"/>
    <n v="15"/>
    <n v="2"/>
    <n v="5"/>
    <n v="44"/>
    <n v="30"/>
    <n v="74"/>
    <n v="75"/>
    <n v="1"/>
    <n v="1.3333333333333333"/>
  </r>
  <r>
    <x v="502"/>
    <n v="26"/>
    <s v="September"/>
    <x v="2"/>
    <n v="36"/>
    <x v="0"/>
    <x v="0"/>
    <x v="3"/>
    <s v="Brandenburg"/>
    <s v="Accessories"/>
    <s v="Tires and Tubes"/>
    <s v="Mountain Tire Tube"/>
    <n v="25"/>
    <n v="2"/>
    <n v="5"/>
    <n v="74"/>
    <n v="50"/>
    <n v="124"/>
    <n v="125"/>
    <n v="1"/>
    <n v="0.8"/>
  </r>
  <r>
    <x v="503"/>
    <n v="26"/>
    <s v="September"/>
    <x v="3"/>
    <n v="36"/>
    <x v="0"/>
    <x v="0"/>
    <x v="3"/>
    <s v="Brandenburg"/>
    <s v="Accessories"/>
    <s v="Tires and Tubes"/>
    <s v="Mountain Tire Tube"/>
    <n v="14"/>
    <n v="2"/>
    <n v="5"/>
    <n v="41"/>
    <n v="28"/>
    <n v="69"/>
    <n v="70"/>
    <n v="1"/>
    <n v="1.4285714285714286"/>
  </r>
  <r>
    <x v="503"/>
    <n v="26"/>
    <s v="September"/>
    <x v="3"/>
    <n v="36"/>
    <x v="0"/>
    <x v="0"/>
    <x v="3"/>
    <s v="Brandenburg"/>
    <s v="Accessories"/>
    <s v="Tires and Tubes"/>
    <s v="Mountain Tire Tube"/>
    <n v="24"/>
    <n v="2"/>
    <n v="5"/>
    <n v="71"/>
    <n v="48"/>
    <n v="119"/>
    <n v="120"/>
    <n v="1"/>
    <n v="0.83333333333333337"/>
  </r>
  <r>
    <x v="714"/>
    <n v="4"/>
    <s v="October"/>
    <x v="2"/>
    <n v="43"/>
    <x v="0"/>
    <x v="1"/>
    <x v="3"/>
    <s v="Nordrhein-Westfalen"/>
    <s v="Accessories"/>
    <s v="Tires and Tubes"/>
    <s v="LL Mountain Tire"/>
    <n v="21"/>
    <n v="9"/>
    <n v="25"/>
    <n v="268"/>
    <n v="189"/>
    <n v="457"/>
    <n v="525"/>
    <n v="68"/>
    <n v="12.952380952380953"/>
  </r>
  <r>
    <x v="714"/>
    <n v="4"/>
    <s v="October"/>
    <x v="2"/>
    <n v="43"/>
    <x v="0"/>
    <x v="1"/>
    <x v="3"/>
    <s v="Nordrhein-Westfalen"/>
    <s v="Accessories"/>
    <s v="Tires and Tubes"/>
    <s v="LL Mountain Tire"/>
    <n v="2"/>
    <n v="9"/>
    <n v="25"/>
    <n v="26"/>
    <n v="18"/>
    <n v="44"/>
    <n v="50"/>
    <n v="6"/>
    <n v="12"/>
  </r>
  <r>
    <x v="715"/>
    <n v="4"/>
    <s v="October"/>
    <x v="3"/>
    <n v="43"/>
    <x v="0"/>
    <x v="1"/>
    <x v="3"/>
    <s v="Nordrhein-Westfalen"/>
    <s v="Accessories"/>
    <s v="Tires and Tubes"/>
    <s v="LL Mountain Tire"/>
    <n v="20"/>
    <n v="9"/>
    <n v="25"/>
    <n v="255"/>
    <n v="180"/>
    <n v="435"/>
    <n v="500"/>
    <n v="65"/>
    <n v="13"/>
  </r>
  <r>
    <x v="715"/>
    <n v="4"/>
    <s v="October"/>
    <x v="3"/>
    <n v="43"/>
    <x v="0"/>
    <x v="1"/>
    <x v="3"/>
    <s v="Nordrhein-Westfalen"/>
    <s v="Accessories"/>
    <s v="Tires and Tubes"/>
    <s v="LL Mountain Tire"/>
    <n v="4"/>
    <n v="9"/>
    <n v="25"/>
    <n v="51"/>
    <n v="36"/>
    <n v="87"/>
    <n v="100"/>
    <n v="13"/>
    <n v="13"/>
  </r>
  <r>
    <x v="540"/>
    <n v="11"/>
    <s v="October"/>
    <x v="2"/>
    <n v="53"/>
    <x v="0"/>
    <x v="1"/>
    <x v="3"/>
    <s v="Hessen"/>
    <s v="Accessories"/>
    <s v="Tires and Tubes"/>
    <s v="ML Mountain Tire"/>
    <n v="22"/>
    <n v="11"/>
    <n v="30"/>
    <n v="372"/>
    <n v="242"/>
    <n v="614"/>
    <n v="660"/>
    <n v="46"/>
    <n v="6.9696969696969697"/>
  </r>
  <r>
    <x v="540"/>
    <n v="11"/>
    <s v="October"/>
    <x v="2"/>
    <n v="53"/>
    <x v="0"/>
    <x v="1"/>
    <x v="3"/>
    <s v="Hessen"/>
    <s v="Accessories"/>
    <s v="Tires and Tubes"/>
    <s v="ML Mountain Tire"/>
    <n v="29"/>
    <n v="11"/>
    <n v="30"/>
    <n v="490"/>
    <n v="319"/>
    <n v="809"/>
    <n v="870"/>
    <n v="61"/>
    <n v="7.0114942528735629"/>
  </r>
  <r>
    <x v="541"/>
    <n v="11"/>
    <s v="October"/>
    <x v="3"/>
    <n v="53"/>
    <x v="0"/>
    <x v="1"/>
    <x v="3"/>
    <s v="Hessen"/>
    <s v="Accessories"/>
    <s v="Tires and Tubes"/>
    <s v="ML Mountain Tire"/>
    <n v="19"/>
    <n v="11"/>
    <n v="30"/>
    <n v="321"/>
    <n v="209"/>
    <n v="530"/>
    <n v="570"/>
    <n v="40"/>
    <n v="7.0175438596491224"/>
  </r>
  <r>
    <x v="541"/>
    <n v="11"/>
    <s v="October"/>
    <x v="3"/>
    <n v="53"/>
    <x v="0"/>
    <x v="1"/>
    <x v="3"/>
    <s v="Hessen"/>
    <s v="Accessories"/>
    <s v="Tires and Tubes"/>
    <s v="ML Mountain Tire"/>
    <n v="28"/>
    <n v="11"/>
    <n v="30"/>
    <n v="473"/>
    <n v="308"/>
    <n v="781"/>
    <n v="840"/>
    <n v="59"/>
    <n v="7.0238095238095237"/>
  </r>
  <r>
    <x v="248"/>
    <n v="2"/>
    <s v="December"/>
    <x v="2"/>
    <n v="53"/>
    <x v="0"/>
    <x v="1"/>
    <x v="3"/>
    <s v="Hessen"/>
    <s v="Accessories"/>
    <s v="Tires and Tubes"/>
    <s v="ML Mountain Tire"/>
    <n v="12"/>
    <n v="11"/>
    <n v="30"/>
    <n v="203"/>
    <n v="132"/>
    <n v="335"/>
    <n v="360"/>
    <n v="25"/>
    <n v="6.9444444444444446"/>
  </r>
  <r>
    <x v="248"/>
    <n v="2"/>
    <s v="December"/>
    <x v="2"/>
    <n v="53"/>
    <x v="0"/>
    <x v="1"/>
    <x v="3"/>
    <s v="Hessen"/>
    <s v="Accessories"/>
    <s v="Tires and Tubes"/>
    <s v="ML Mountain Tire"/>
    <n v="14"/>
    <n v="11"/>
    <n v="30"/>
    <n v="237"/>
    <n v="154"/>
    <n v="391"/>
    <n v="420"/>
    <n v="29"/>
    <n v="6.9047619047619051"/>
  </r>
  <r>
    <x v="249"/>
    <n v="2"/>
    <s v="December"/>
    <x v="3"/>
    <n v="53"/>
    <x v="0"/>
    <x v="1"/>
    <x v="3"/>
    <s v="Hessen"/>
    <s v="Accessories"/>
    <s v="Tires and Tubes"/>
    <s v="ML Mountain Tire"/>
    <n v="9"/>
    <n v="11"/>
    <n v="30"/>
    <n v="152"/>
    <n v="99"/>
    <n v="251"/>
    <n v="270"/>
    <n v="19"/>
    <n v="7.0370370370370372"/>
  </r>
  <r>
    <x v="249"/>
    <n v="2"/>
    <s v="December"/>
    <x v="3"/>
    <n v="53"/>
    <x v="0"/>
    <x v="1"/>
    <x v="3"/>
    <s v="Hessen"/>
    <s v="Accessories"/>
    <s v="Tires and Tubes"/>
    <s v="ML Mountain Tire"/>
    <n v="11"/>
    <n v="11"/>
    <n v="30"/>
    <n v="186"/>
    <n v="121"/>
    <n v="307"/>
    <n v="330"/>
    <n v="23"/>
    <n v="6.9696969696969697"/>
  </r>
  <r>
    <x v="554"/>
    <n v="31"/>
    <s v="August"/>
    <x v="2"/>
    <n v="51"/>
    <x v="0"/>
    <x v="0"/>
    <x v="3"/>
    <s v="Saarland"/>
    <s v="Accessories"/>
    <s v="Tires and Tubes"/>
    <s v="ML Mountain Tire"/>
    <n v="5"/>
    <n v="11"/>
    <n v="30"/>
    <n v="68"/>
    <n v="55"/>
    <n v="123"/>
    <n v="150"/>
    <n v="27"/>
    <n v="18"/>
  </r>
  <r>
    <x v="554"/>
    <n v="31"/>
    <s v="August"/>
    <x v="2"/>
    <n v="51"/>
    <x v="0"/>
    <x v="0"/>
    <x v="3"/>
    <s v="Saarland"/>
    <s v="Accessories"/>
    <s v="Tires and Tubes"/>
    <s v="ML Mountain Tire"/>
    <n v="3"/>
    <n v="11"/>
    <n v="30"/>
    <n v="41"/>
    <n v="33"/>
    <n v="74"/>
    <n v="90"/>
    <n v="16"/>
    <n v="17.777777777777779"/>
  </r>
  <r>
    <x v="555"/>
    <n v="31"/>
    <s v="August"/>
    <x v="3"/>
    <n v="51"/>
    <x v="0"/>
    <x v="0"/>
    <x v="3"/>
    <s v="Saarland"/>
    <s v="Accessories"/>
    <s v="Tires and Tubes"/>
    <s v="ML Mountain Tire"/>
    <n v="5"/>
    <n v="11"/>
    <n v="30"/>
    <n v="68"/>
    <n v="55"/>
    <n v="123"/>
    <n v="150"/>
    <n v="27"/>
    <n v="18"/>
  </r>
  <r>
    <x v="555"/>
    <n v="31"/>
    <s v="August"/>
    <x v="3"/>
    <n v="51"/>
    <x v="0"/>
    <x v="0"/>
    <x v="3"/>
    <s v="Saarland"/>
    <s v="Accessories"/>
    <s v="Tires and Tubes"/>
    <s v="ML Mountain Tire"/>
    <n v="1"/>
    <n v="11"/>
    <n v="30"/>
    <n v="14"/>
    <n v="11"/>
    <n v="25"/>
    <n v="30"/>
    <n v="5"/>
    <n v="16.666666666666668"/>
  </r>
  <r>
    <x v="56"/>
    <n v="31"/>
    <s v="July"/>
    <x v="0"/>
    <n v="51"/>
    <x v="0"/>
    <x v="0"/>
    <x v="3"/>
    <s v="Saarland"/>
    <s v="Accessories"/>
    <s v="Tires and Tubes"/>
    <s v="ML Mountain Tire"/>
    <n v="4"/>
    <n v="11"/>
    <n v="30"/>
    <n v="54"/>
    <n v="44"/>
    <n v="98"/>
    <n v="120"/>
    <n v="22"/>
    <n v="18.333333333333332"/>
  </r>
  <r>
    <x v="57"/>
    <n v="31"/>
    <s v="July"/>
    <x v="1"/>
    <n v="51"/>
    <x v="0"/>
    <x v="0"/>
    <x v="3"/>
    <s v="Saarland"/>
    <s v="Accessories"/>
    <s v="Tires and Tubes"/>
    <s v="ML Mountain Tire"/>
    <n v="6"/>
    <n v="11"/>
    <n v="30"/>
    <n v="82"/>
    <n v="66"/>
    <n v="148"/>
    <n v="180"/>
    <n v="32"/>
    <n v="17.777777777777779"/>
  </r>
  <r>
    <x v="288"/>
    <n v="27"/>
    <s v="August"/>
    <x v="2"/>
    <n v="44"/>
    <x v="0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289"/>
    <n v="27"/>
    <s v="August"/>
    <x v="3"/>
    <n v="44"/>
    <x v="0"/>
    <x v="0"/>
    <x v="3"/>
    <s v="Saarland"/>
    <s v="Accessories"/>
    <s v="Tires and Tubes"/>
    <s v="Patch Kit/8 Patches"/>
    <n v="23"/>
    <n v="1"/>
    <n v="2"/>
    <n v="15"/>
    <n v="23"/>
    <n v="38"/>
    <n v="46"/>
    <n v="8"/>
    <n v="17.391304347826086"/>
  </r>
  <r>
    <x v="250"/>
    <n v="23"/>
    <s v="February"/>
    <x v="0"/>
    <n v="44"/>
    <x v="0"/>
    <x v="0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251"/>
    <n v="23"/>
    <s v="February"/>
    <x v="1"/>
    <n v="44"/>
    <x v="0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774"/>
    <n v="11"/>
    <s v="July"/>
    <x v="2"/>
    <n v="54"/>
    <x v="0"/>
    <x v="1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775"/>
    <n v="11"/>
    <s v="July"/>
    <x v="3"/>
    <n v="54"/>
    <x v="0"/>
    <x v="1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314"/>
    <n v="17"/>
    <s v="April"/>
    <x v="0"/>
    <n v="54"/>
    <x v="0"/>
    <x v="1"/>
    <x v="3"/>
    <s v="Nordrhein-Westfalen"/>
    <s v="Accessories"/>
    <s v="Tires and Tubes"/>
    <s v="Patch Kit/8 Patches"/>
    <n v="3"/>
    <n v="1"/>
    <n v="2"/>
    <n v="2"/>
    <n v="3"/>
    <n v="5"/>
    <n v="6"/>
    <n v="1"/>
    <n v="16.666666666666668"/>
  </r>
  <r>
    <x v="314"/>
    <n v="17"/>
    <s v="April"/>
    <x v="0"/>
    <n v="54"/>
    <x v="0"/>
    <x v="1"/>
    <x v="3"/>
    <s v="Nordrhein-Westfalen"/>
    <s v="Accessories"/>
    <s v="Tires and Tubes"/>
    <s v="Patch Kit/8 Patches"/>
    <n v="15"/>
    <n v="1"/>
    <n v="2"/>
    <n v="11"/>
    <n v="15"/>
    <n v="26"/>
    <n v="30"/>
    <n v="4"/>
    <n v="13.333333333333334"/>
  </r>
  <r>
    <x v="315"/>
    <n v="17"/>
    <s v="April"/>
    <x v="1"/>
    <n v="54"/>
    <x v="0"/>
    <x v="1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315"/>
    <n v="17"/>
    <s v="April"/>
    <x v="1"/>
    <n v="54"/>
    <x v="0"/>
    <x v="1"/>
    <x v="3"/>
    <s v="Nordrhein-Westfalen"/>
    <s v="Accessories"/>
    <s v="Tires and Tubes"/>
    <s v="Patch Kit/8 Patches"/>
    <n v="14"/>
    <n v="1"/>
    <n v="2"/>
    <n v="10"/>
    <n v="14"/>
    <n v="24"/>
    <n v="28"/>
    <n v="4"/>
    <n v="14.285714285714286"/>
  </r>
  <r>
    <x v="236"/>
    <n v="1"/>
    <s v="May"/>
    <x v="0"/>
    <n v="28"/>
    <x v="1"/>
    <x v="1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237"/>
    <n v="1"/>
    <s v="May"/>
    <x v="1"/>
    <n v="28"/>
    <x v="1"/>
    <x v="1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452"/>
    <n v="11"/>
    <s v="May"/>
    <x v="0"/>
    <n v="28"/>
    <x v="1"/>
    <x v="1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452"/>
    <n v="11"/>
    <s v="May"/>
    <x v="0"/>
    <n v="28"/>
    <x v="1"/>
    <x v="1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452"/>
    <n v="11"/>
    <s v="May"/>
    <x v="0"/>
    <n v="28"/>
    <x v="1"/>
    <x v="1"/>
    <x v="3"/>
    <s v="Saarland"/>
    <s v="Accessories"/>
    <s v="Tires and Tubes"/>
    <s v="Patch Kit/8 Patches"/>
    <n v="25"/>
    <n v="1"/>
    <n v="2"/>
    <n v="16"/>
    <n v="25"/>
    <n v="41"/>
    <n v="50"/>
    <n v="9"/>
    <n v="18"/>
  </r>
  <r>
    <x v="452"/>
    <n v="11"/>
    <s v="May"/>
    <x v="0"/>
    <n v="28"/>
    <x v="1"/>
    <x v="1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453"/>
    <n v="11"/>
    <s v="May"/>
    <x v="1"/>
    <n v="28"/>
    <x v="1"/>
    <x v="1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453"/>
    <n v="11"/>
    <s v="May"/>
    <x v="1"/>
    <n v="28"/>
    <x v="1"/>
    <x v="1"/>
    <x v="3"/>
    <s v="Saarland"/>
    <s v="Accessories"/>
    <s v="Tires and Tubes"/>
    <s v="Patch Kit/8 Patches"/>
    <n v="7"/>
    <n v="1"/>
    <n v="2"/>
    <n v="4"/>
    <n v="7"/>
    <n v="11"/>
    <n v="14"/>
    <n v="3"/>
    <n v="21.428571428571427"/>
  </r>
  <r>
    <x v="453"/>
    <n v="11"/>
    <s v="May"/>
    <x v="1"/>
    <n v="28"/>
    <x v="1"/>
    <x v="1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453"/>
    <n v="11"/>
    <s v="May"/>
    <x v="1"/>
    <n v="28"/>
    <x v="1"/>
    <x v="1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618"/>
    <n v="16"/>
    <s v="September"/>
    <x v="2"/>
    <n v="30"/>
    <x v="1"/>
    <x v="1"/>
    <x v="3"/>
    <s v="Bayern"/>
    <s v="Accessories"/>
    <s v="Tires and Tubes"/>
    <s v="Patch Kit/8 Patches"/>
    <n v="1"/>
    <n v="1"/>
    <n v="2"/>
    <n v="1"/>
    <n v="1"/>
    <n v="2"/>
    <n v="2"/>
    <n v="0"/>
    <n v="0"/>
  </r>
  <r>
    <x v="618"/>
    <n v="16"/>
    <s v="September"/>
    <x v="2"/>
    <n v="30"/>
    <x v="1"/>
    <x v="1"/>
    <x v="3"/>
    <s v="Bayern"/>
    <s v="Accessories"/>
    <s v="Tires and Tubes"/>
    <s v="Patch Kit/8 Patches"/>
    <n v="29"/>
    <n v="1"/>
    <n v="2"/>
    <n v="28"/>
    <n v="29"/>
    <n v="57"/>
    <n v="58"/>
    <n v="1"/>
    <n v="1.7241379310344827"/>
  </r>
  <r>
    <x v="619"/>
    <n v="16"/>
    <s v="September"/>
    <x v="3"/>
    <n v="30"/>
    <x v="1"/>
    <x v="1"/>
    <x v="3"/>
    <s v="Bayern"/>
    <s v="Accessories"/>
    <s v="Tires and Tubes"/>
    <s v="Patch Kit/8 Patches"/>
    <n v="1"/>
    <n v="1"/>
    <n v="2"/>
    <n v="1"/>
    <n v="1"/>
    <n v="2"/>
    <n v="2"/>
    <n v="0"/>
    <n v="0"/>
  </r>
  <r>
    <x v="619"/>
    <n v="16"/>
    <s v="September"/>
    <x v="3"/>
    <n v="30"/>
    <x v="1"/>
    <x v="1"/>
    <x v="3"/>
    <s v="Bayern"/>
    <s v="Accessories"/>
    <s v="Tires and Tubes"/>
    <s v="Patch Kit/8 Patches"/>
    <n v="28"/>
    <n v="1"/>
    <n v="2"/>
    <n v="27"/>
    <n v="28"/>
    <n v="55"/>
    <n v="56"/>
    <n v="1"/>
    <n v="1.7857142857142858"/>
  </r>
  <r>
    <x v="536"/>
    <n v="8"/>
    <s v="November"/>
    <x v="2"/>
    <n v="30"/>
    <x v="1"/>
    <x v="1"/>
    <x v="3"/>
    <s v="Bayern"/>
    <s v="Accessories"/>
    <s v="Tires and Tubes"/>
    <s v="Patch Kit/8 Patches"/>
    <n v="1"/>
    <n v="1"/>
    <n v="2"/>
    <n v="1"/>
    <n v="1"/>
    <n v="2"/>
    <n v="2"/>
    <n v="0"/>
    <n v="0"/>
  </r>
  <r>
    <x v="537"/>
    <n v="8"/>
    <s v="November"/>
    <x v="3"/>
    <n v="30"/>
    <x v="1"/>
    <x v="1"/>
    <x v="3"/>
    <s v="Bayern"/>
    <s v="Accessories"/>
    <s v="Tires and Tubes"/>
    <s v="Patch Kit/8 Patches"/>
    <n v="1"/>
    <n v="1"/>
    <n v="2"/>
    <n v="1"/>
    <n v="1"/>
    <n v="2"/>
    <n v="2"/>
    <n v="0"/>
    <n v="0"/>
  </r>
  <r>
    <x v="506"/>
    <n v="16"/>
    <s v="April"/>
    <x v="0"/>
    <n v="30"/>
    <x v="1"/>
    <x v="1"/>
    <x v="3"/>
    <s v="Bayern"/>
    <s v="Accessories"/>
    <s v="Tires and Tubes"/>
    <s v="Patch Kit/8 Patches"/>
    <n v="27"/>
    <n v="1"/>
    <n v="2"/>
    <n v="26"/>
    <n v="27"/>
    <n v="53"/>
    <n v="54"/>
    <n v="1"/>
    <n v="1.8518518518518519"/>
  </r>
  <r>
    <x v="507"/>
    <n v="16"/>
    <s v="April"/>
    <x v="1"/>
    <n v="30"/>
    <x v="1"/>
    <x v="1"/>
    <x v="3"/>
    <s v="Bayern"/>
    <s v="Accessories"/>
    <s v="Tires and Tubes"/>
    <s v="Patch Kit/8 Patches"/>
    <n v="26"/>
    <n v="1"/>
    <n v="2"/>
    <n v="25"/>
    <n v="26"/>
    <n v="51"/>
    <n v="52"/>
    <n v="1"/>
    <n v="1.9230769230769231"/>
  </r>
  <r>
    <x v="532"/>
    <n v="18"/>
    <s v="September"/>
    <x v="2"/>
    <n v="31"/>
    <x v="1"/>
    <x v="1"/>
    <x v="3"/>
    <s v="Nordrhein-Westfalen"/>
    <s v="Accessories"/>
    <s v="Tires and Tubes"/>
    <s v="LL Road Tire"/>
    <n v="28"/>
    <n v="8"/>
    <n v="21"/>
    <n v="288"/>
    <n v="224"/>
    <n v="512"/>
    <n v="588"/>
    <n v="76"/>
    <n v="12.92517006802721"/>
  </r>
  <r>
    <x v="532"/>
    <n v="18"/>
    <s v="September"/>
    <x v="2"/>
    <n v="31"/>
    <x v="1"/>
    <x v="1"/>
    <x v="3"/>
    <s v="Nordrhein-Westfalen"/>
    <s v="Accessories"/>
    <s v="Tires and Tubes"/>
    <s v="LL Road Tire"/>
    <n v="1"/>
    <n v="8"/>
    <n v="21"/>
    <n v="10"/>
    <n v="8"/>
    <n v="18"/>
    <n v="21"/>
    <n v="3"/>
    <n v="14.285714285714286"/>
  </r>
  <r>
    <x v="533"/>
    <n v="18"/>
    <s v="September"/>
    <x v="3"/>
    <n v="31"/>
    <x v="1"/>
    <x v="1"/>
    <x v="3"/>
    <s v="Nordrhein-Westfalen"/>
    <s v="Accessories"/>
    <s v="Tires and Tubes"/>
    <s v="LL Road Tire"/>
    <n v="26"/>
    <n v="8"/>
    <n v="21"/>
    <n v="267"/>
    <n v="208"/>
    <n v="475"/>
    <n v="546"/>
    <n v="71"/>
    <n v="13.003663003663004"/>
  </r>
  <r>
    <x v="533"/>
    <n v="18"/>
    <s v="September"/>
    <x v="3"/>
    <n v="31"/>
    <x v="1"/>
    <x v="1"/>
    <x v="3"/>
    <s v="Nordrhein-Westfalen"/>
    <s v="Accessories"/>
    <s v="Tires and Tubes"/>
    <s v="LL Road Tire"/>
    <n v="1"/>
    <n v="8"/>
    <n v="21"/>
    <n v="10"/>
    <n v="8"/>
    <n v="18"/>
    <n v="21"/>
    <n v="3"/>
    <n v="14.285714285714286"/>
  </r>
  <r>
    <x v="544"/>
    <n v="23"/>
    <s v="September"/>
    <x v="2"/>
    <n v="31"/>
    <x v="1"/>
    <x v="1"/>
    <x v="3"/>
    <s v="Nordrhein-Westfalen"/>
    <s v="Accessories"/>
    <s v="Tires and Tubes"/>
    <s v="LL Road Tire"/>
    <n v="15"/>
    <n v="8"/>
    <n v="21"/>
    <n v="154"/>
    <n v="120"/>
    <n v="274"/>
    <n v="315"/>
    <n v="41"/>
    <n v="13.015873015873016"/>
  </r>
  <r>
    <x v="544"/>
    <n v="23"/>
    <s v="September"/>
    <x v="2"/>
    <n v="31"/>
    <x v="1"/>
    <x v="1"/>
    <x v="3"/>
    <s v="Nordrhein-Westfalen"/>
    <s v="Accessories"/>
    <s v="Tires and Tubes"/>
    <s v="LL Road Tire"/>
    <n v="26"/>
    <n v="8"/>
    <n v="21"/>
    <n v="267"/>
    <n v="208"/>
    <n v="475"/>
    <n v="546"/>
    <n v="71"/>
    <n v="13.003663003663004"/>
  </r>
  <r>
    <x v="545"/>
    <n v="23"/>
    <s v="September"/>
    <x v="3"/>
    <n v="31"/>
    <x v="1"/>
    <x v="1"/>
    <x v="3"/>
    <s v="Nordrhein-Westfalen"/>
    <s v="Accessories"/>
    <s v="Tires and Tubes"/>
    <s v="LL Road Tire"/>
    <n v="13"/>
    <n v="8"/>
    <n v="21"/>
    <n v="134"/>
    <n v="104"/>
    <n v="238"/>
    <n v="273"/>
    <n v="35"/>
    <n v="12.820512820512821"/>
  </r>
  <r>
    <x v="545"/>
    <n v="23"/>
    <s v="September"/>
    <x v="3"/>
    <n v="31"/>
    <x v="1"/>
    <x v="1"/>
    <x v="3"/>
    <s v="Nordrhein-Westfalen"/>
    <s v="Accessories"/>
    <s v="Tires and Tubes"/>
    <s v="LL Road Tire"/>
    <n v="23"/>
    <n v="8"/>
    <n v="21"/>
    <n v="236"/>
    <n v="184"/>
    <n v="420"/>
    <n v="483"/>
    <n v="63"/>
    <n v="13.043478260869565"/>
  </r>
  <r>
    <x v="318"/>
    <n v="11"/>
    <s v="June"/>
    <x v="0"/>
    <n v="31"/>
    <x v="1"/>
    <x v="1"/>
    <x v="3"/>
    <s v="Nordrhein-Westfalen"/>
    <s v="Accessories"/>
    <s v="Tires and Tubes"/>
    <s v="LL Road Tire"/>
    <n v="15"/>
    <n v="8"/>
    <n v="21"/>
    <n v="154"/>
    <n v="120"/>
    <n v="274"/>
    <n v="315"/>
    <n v="41"/>
    <n v="13.015873015873016"/>
  </r>
  <r>
    <x v="319"/>
    <n v="11"/>
    <s v="June"/>
    <x v="1"/>
    <n v="31"/>
    <x v="1"/>
    <x v="1"/>
    <x v="3"/>
    <s v="Nordrhein-Westfalen"/>
    <s v="Accessories"/>
    <s v="Tires and Tubes"/>
    <s v="LL Road Tire"/>
    <n v="17"/>
    <n v="8"/>
    <n v="21"/>
    <n v="175"/>
    <n v="136"/>
    <n v="311"/>
    <n v="357"/>
    <n v="46"/>
    <n v="12.88515406162465"/>
  </r>
  <r>
    <x v="672"/>
    <n v="6"/>
    <s v="February"/>
    <x v="0"/>
    <n v="32"/>
    <x v="1"/>
    <x v="0"/>
    <x v="3"/>
    <s v="Nordrhein-Westfalen"/>
    <s v="Accessories"/>
    <s v="Tires and Tubes"/>
    <s v="LL Road Tire"/>
    <n v="27"/>
    <n v="8"/>
    <n v="21"/>
    <n v="277"/>
    <n v="216"/>
    <n v="493"/>
    <n v="567"/>
    <n v="74"/>
    <n v="13.051146384479718"/>
  </r>
  <r>
    <x v="672"/>
    <n v="6"/>
    <s v="February"/>
    <x v="0"/>
    <n v="32"/>
    <x v="1"/>
    <x v="0"/>
    <x v="3"/>
    <s v="Nordrhein-Westfalen"/>
    <s v="Accessories"/>
    <s v="Tires and Tubes"/>
    <s v="LL Road Tire"/>
    <n v="30"/>
    <n v="8"/>
    <n v="21"/>
    <n v="308"/>
    <n v="240"/>
    <n v="548"/>
    <n v="630"/>
    <n v="82"/>
    <n v="13.015873015873016"/>
  </r>
  <r>
    <x v="672"/>
    <n v="6"/>
    <s v="February"/>
    <x v="0"/>
    <n v="32"/>
    <x v="1"/>
    <x v="0"/>
    <x v="3"/>
    <s v="Nordrhein-Westfalen"/>
    <s v="Accessories"/>
    <s v="Tires and Tubes"/>
    <s v="LL Road Tire"/>
    <n v="25"/>
    <n v="8"/>
    <n v="21"/>
    <n v="257"/>
    <n v="200"/>
    <n v="457"/>
    <n v="525"/>
    <n v="68"/>
    <n v="12.952380952380953"/>
  </r>
  <r>
    <x v="673"/>
    <n v="6"/>
    <s v="February"/>
    <x v="1"/>
    <n v="32"/>
    <x v="1"/>
    <x v="0"/>
    <x v="3"/>
    <s v="Nordrhein-Westfalen"/>
    <s v="Accessories"/>
    <s v="Tires and Tubes"/>
    <s v="LL Road Tire"/>
    <n v="27"/>
    <n v="8"/>
    <n v="21"/>
    <n v="277"/>
    <n v="216"/>
    <n v="493"/>
    <n v="567"/>
    <n v="74"/>
    <n v="13.051146384479718"/>
  </r>
  <r>
    <x v="673"/>
    <n v="6"/>
    <s v="February"/>
    <x v="1"/>
    <n v="32"/>
    <x v="1"/>
    <x v="0"/>
    <x v="3"/>
    <s v="Nordrhein-Westfalen"/>
    <s v="Accessories"/>
    <s v="Tires and Tubes"/>
    <s v="LL Road Tire"/>
    <n v="29"/>
    <n v="8"/>
    <n v="21"/>
    <n v="298"/>
    <n v="232"/>
    <n v="530"/>
    <n v="609"/>
    <n v="79"/>
    <n v="12.97208538587849"/>
  </r>
  <r>
    <x v="673"/>
    <n v="6"/>
    <s v="February"/>
    <x v="1"/>
    <n v="32"/>
    <x v="1"/>
    <x v="0"/>
    <x v="3"/>
    <s v="Nordrhein-Westfalen"/>
    <s v="Accessories"/>
    <s v="Tires and Tubes"/>
    <s v="LL Road Tire"/>
    <n v="26"/>
    <n v="8"/>
    <n v="21"/>
    <n v="267"/>
    <n v="208"/>
    <n v="475"/>
    <n v="546"/>
    <n v="71"/>
    <n v="13.003663003663004"/>
  </r>
  <r>
    <x v="2"/>
    <n v="15"/>
    <s v="May"/>
    <x v="0"/>
    <n v="32"/>
    <x v="1"/>
    <x v="0"/>
    <x v="3"/>
    <s v="Nordrhein-Westfalen"/>
    <s v="Accessories"/>
    <s v="Tires and Tubes"/>
    <s v="LL Road Tire"/>
    <n v="16"/>
    <n v="8"/>
    <n v="21"/>
    <n v="164"/>
    <n v="128"/>
    <n v="292"/>
    <n v="336"/>
    <n v="44"/>
    <n v="13.095238095238095"/>
  </r>
  <r>
    <x v="3"/>
    <n v="15"/>
    <s v="May"/>
    <x v="1"/>
    <n v="32"/>
    <x v="1"/>
    <x v="0"/>
    <x v="3"/>
    <s v="Nordrhein-Westfalen"/>
    <s v="Accessories"/>
    <s v="Tires and Tubes"/>
    <s v="LL Road Tire"/>
    <n v="15"/>
    <n v="8"/>
    <n v="21"/>
    <n v="154"/>
    <n v="120"/>
    <n v="274"/>
    <n v="315"/>
    <n v="41"/>
    <n v="13.015873015873016"/>
  </r>
  <r>
    <x v="114"/>
    <n v="5"/>
    <s v="November"/>
    <x v="2"/>
    <n v="39"/>
    <x v="0"/>
    <x v="0"/>
    <x v="3"/>
    <s v="Hamburg"/>
    <s v="Accessories"/>
    <s v="Tires and Tubes"/>
    <s v="Touring Tire Tube"/>
    <n v="12"/>
    <n v="2"/>
    <n v="5"/>
    <n v="32"/>
    <n v="24"/>
    <n v="56"/>
    <n v="60"/>
    <n v="4"/>
    <n v="6.666666666666667"/>
  </r>
  <r>
    <x v="115"/>
    <n v="5"/>
    <s v="November"/>
    <x v="3"/>
    <n v="39"/>
    <x v="0"/>
    <x v="0"/>
    <x v="3"/>
    <s v="Hamburg"/>
    <s v="Accessories"/>
    <s v="Tires and Tubes"/>
    <s v="Touring Tire Tube"/>
    <n v="11"/>
    <n v="2"/>
    <n v="5"/>
    <n v="29"/>
    <n v="22"/>
    <n v="51"/>
    <n v="55"/>
    <n v="4"/>
    <n v="7.2727272727272725"/>
  </r>
  <r>
    <x v="72"/>
    <n v="24"/>
    <s v="November"/>
    <x v="2"/>
    <n v="39"/>
    <x v="0"/>
    <x v="0"/>
    <x v="3"/>
    <s v="Hamburg"/>
    <s v="Accessories"/>
    <s v="Tires and Tubes"/>
    <s v="Touring Tire Tube"/>
    <n v="11"/>
    <n v="2"/>
    <n v="5"/>
    <n v="29"/>
    <n v="22"/>
    <n v="51"/>
    <n v="55"/>
    <n v="4"/>
    <n v="7.2727272727272725"/>
  </r>
  <r>
    <x v="72"/>
    <n v="24"/>
    <s v="November"/>
    <x v="2"/>
    <n v="39"/>
    <x v="0"/>
    <x v="0"/>
    <x v="3"/>
    <s v="Hamburg"/>
    <s v="Accessories"/>
    <s v="Tires and Tubes"/>
    <s v="Touring Tire Tube"/>
    <n v="10"/>
    <n v="2"/>
    <n v="5"/>
    <n v="27"/>
    <n v="20"/>
    <n v="47"/>
    <n v="50"/>
    <n v="3"/>
    <n v="6"/>
  </r>
  <r>
    <x v="72"/>
    <n v="24"/>
    <s v="November"/>
    <x v="2"/>
    <n v="39"/>
    <x v="0"/>
    <x v="0"/>
    <x v="3"/>
    <s v="Hamburg"/>
    <s v="Accessories"/>
    <s v="Tires and Tubes"/>
    <s v="Touring Tire Tube"/>
    <n v="11"/>
    <n v="2"/>
    <n v="5"/>
    <n v="29"/>
    <n v="22"/>
    <n v="51"/>
    <n v="55"/>
    <n v="4"/>
    <n v="7.2727272727272725"/>
  </r>
  <r>
    <x v="73"/>
    <n v="24"/>
    <s v="November"/>
    <x v="3"/>
    <n v="39"/>
    <x v="0"/>
    <x v="0"/>
    <x v="3"/>
    <s v="Hamburg"/>
    <s v="Accessories"/>
    <s v="Tires and Tubes"/>
    <s v="Touring Tire Tube"/>
    <n v="9"/>
    <n v="2"/>
    <n v="5"/>
    <n v="24"/>
    <n v="18"/>
    <n v="42"/>
    <n v="45"/>
    <n v="3"/>
    <n v="6.666666666666667"/>
  </r>
  <r>
    <x v="73"/>
    <n v="24"/>
    <s v="November"/>
    <x v="3"/>
    <n v="39"/>
    <x v="0"/>
    <x v="0"/>
    <x v="3"/>
    <s v="Hamburg"/>
    <s v="Accessories"/>
    <s v="Tires and Tubes"/>
    <s v="Touring Tire Tube"/>
    <n v="7"/>
    <n v="2"/>
    <n v="5"/>
    <n v="19"/>
    <n v="14"/>
    <n v="33"/>
    <n v="35"/>
    <n v="2"/>
    <n v="5.7142857142857144"/>
  </r>
  <r>
    <x v="73"/>
    <n v="24"/>
    <s v="November"/>
    <x v="3"/>
    <n v="39"/>
    <x v="0"/>
    <x v="0"/>
    <x v="3"/>
    <s v="Hamburg"/>
    <s v="Accessories"/>
    <s v="Tires and Tubes"/>
    <s v="Touring Tire Tube"/>
    <n v="8"/>
    <n v="2"/>
    <n v="5"/>
    <n v="21"/>
    <n v="16"/>
    <n v="37"/>
    <n v="40"/>
    <n v="3"/>
    <n v="7.5"/>
  </r>
  <r>
    <x v="372"/>
    <n v="5"/>
    <s v="January"/>
    <x v="0"/>
    <n v="39"/>
    <x v="0"/>
    <x v="0"/>
    <x v="3"/>
    <s v="Hamburg"/>
    <s v="Accessories"/>
    <s v="Tires and Tubes"/>
    <s v="Touring Tire Tube"/>
    <n v="30"/>
    <n v="2"/>
    <n v="5"/>
    <n v="80"/>
    <n v="60"/>
    <n v="140"/>
    <n v="150"/>
    <n v="10"/>
    <n v="6.666666666666667"/>
  </r>
  <r>
    <x v="373"/>
    <n v="5"/>
    <s v="January"/>
    <x v="1"/>
    <n v="39"/>
    <x v="0"/>
    <x v="0"/>
    <x v="3"/>
    <s v="Hamburg"/>
    <s v="Accessories"/>
    <s v="Tires and Tubes"/>
    <s v="Touring Tire Tube"/>
    <n v="29"/>
    <n v="2"/>
    <n v="5"/>
    <n v="77"/>
    <n v="58"/>
    <n v="135"/>
    <n v="145"/>
    <n v="10"/>
    <n v="6.8965517241379306"/>
  </r>
  <r>
    <x v="310"/>
    <n v="20"/>
    <s v="January"/>
    <x v="0"/>
    <n v="39"/>
    <x v="0"/>
    <x v="0"/>
    <x v="3"/>
    <s v="Hamburg"/>
    <s v="Accessories"/>
    <s v="Tires and Tubes"/>
    <s v="Touring Tire Tube"/>
    <n v="23"/>
    <n v="2"/>
    <n v="5"/>
    <n v="61"/>
    <n v="46"/>
    <n v="107"/>
    <n v="115"/>
    <n v="8"/>
    <n v="6.9565217391304346"/>
  </r>
  <r>
    <x v="311"/>
    <n v="20"/>
    <s v="January"/>
    <x v="1"/>
    <n v="39"/>
    <x v="0"/>
    <x v="0"/>
    <x v="3"/>
    <s v="Hamburg"/>
    <s v="Accessories"/>
    <s v="Tires and Tubes"/>
    <s v="Touring Tire Tube"/>
    <n v="25"/>
    <n v="2"/>
    <n v="5"/>
    <n v="66"/>
    <n v="50"/>
    <n v="116"/>
    <n v="125"/>
    <n v="9"/>
    <n v="7.2"/>
  </r>
  <r>
    <x v="162"/>
    <n v="23"/>
    <s v="April"/>
    <x v="0"/>
    <n v="39"/>
    <x v="0"/>
    <x v="0"/>
    <x v="3"/>
    <s v="Hamburg"/>
    <s v="Accessories"/>
    <s v="Tires and Tubes"/>
    <s v="Touring Tire Tube"/>
    <n v="7"/>
    <n v="2"/>
    <n v="5"/>
    <n v="19"/>
    <n v="14"/>
    <n v="33"/>
    <n v="35"/>
    <n v="2"/>
    <n v="5.7142857142857144"/>
  </r>
  <r>
    <x v="162"/>
    <n v="23"/>
    <s v="April"/>
    <x v="0"/>
    <n v="39"/>
    <x v="0"/>
    <x v="0"/>
    <x v="3"/>
    <s v="Hamburg"/>
    <s v="Accessories"/>
    <s v="Tires and Tubes"/>
    <s v="Touring Tire Tube"/>
    <n v="4"/>
    <n v="2"/>
    <n v="5"/>
    <n v="11"/>
    <n v="8"/>
    <n v="19"/>
    <n v="20"/>
    <n v="1"/>
    <n v="5"/>
  </r>
  <r>
    <x v="163"/>
    <n v="23"/>
    <s v="April"/>
    <x v="1"/>
    <n v="39"/>
    <x v="0"/>
    <x v="0"/>
    <x v="3"/>
    <s v="Hamburg"/>
    <s v="Accessories"/>
    <s v="Tires and Tubes"/>
    <s v="Touring Tire Tube"/>
    <n v="6"/>
    <n v="2"/>
    <n v="5"/>
    <n v="16"/>
    <n v="12"/>
    <n v="28"/>
    <n v="30"/>
    <n v="2"/>
    <n v="6.666666666666667"/>
  </r>
  <r>
    <x v="163"/>
    <n v="23"/>
    <s v="April"/>
    <x v="1"/>
    <n v="39"/>
    <x v="0"/>
    <x v="0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340"/>
    <n v="17"/>
    <s v="November"/>
    <x v="2"/>
    <n v="38"/>
    <x v="0"/>
    <x v="1"/>
    <x v="3"/>
    <s v="Hamburg"/>
    <s v="Accessories"/>
    <s v="Tires and Tubes"/>
    <s v="HL Road Tire"/>
    <n v="21"/>
    <n v="12"/>
    <n v="33"/>
    <n v="392"/>
    <n v="252"/>
    <n v="644"/>
    <n v="693"/>
    <n v="49"/>
    <n v="7.0707070707070709"/>
  </r>
  <r>
    <x v="340"/>
    <n v="17"/>
    <s v="November"/>
    <x v="2"/>
    <n v="38"/>
    <x v="0"/>
    <x v="1"/>
    <x v="3"/>
    <s v="Hamburg"/>
    <s v="Accessories"/>
    <s v="Tires and Tubes"/>
    <s v="HL Road Tire"/>
    <n v="13"/>
    <n v="12"/>
    <n v="33"/>
    <n v="243"/>
    <n v="156"/>
    <n v="399"/>
    <n v="429"/>
    <n v="30"/>
    <n v="6.9930069930069934"/>
  </r>
  <r>
    <x v="341"/>
    <n v="17"/>
    <s v="November"/>
    <x v="3"/>
    <n v="38"/>
    <x v="0"/>
    <x v="1"/>
    <x v="3"/>
    <s v="Hamburg"/>
    <s v="Accessories"/>
    <s v="Tires and Tubes"/>
    <s v="HL Road Tire"/>
    <n v="23"/>
    <n v="12"/>
    <n v="33"/>
    <n v="430"/>
    <n v="276"/>
    <n v="706"/>
    <n v="759"/>
    <n v="53"/>
    <n v="6.9828722002635049"/>
  </r>
  <r>
    <x v="341"/>
    <n v="17"/>
    <s v="November"/>
    <x v="3"/>
    <n v="38"/>
    <x v="0"/>
    <x v="1"/>
    <x v="3"/>
    <s v="Hamburg"/>
    <s v="Accessories"/>
    <s v="Tires and Tubes"/>
    <s v="HL Road Tire"/>
    <n v="12"/>
    <n v="12"/>
    <n v="33"/>
    <n v="224"/>
    <n v="144"/>
    <n v="368"/>
    <n v="396"/>
    <n v="28"/>
    <n v="7.0707070707070709"/>
  </r>
  <r>
    <x v="98"/>
    <n v="25"/>
    <s v="October"/>
    <x v="2"/>
    <n v="27"/>
    <x v="1"/>
    <x v="1"/>
    <x v="3"/>
    <s v="Saarland"/>
    <s v="Accessories"/>
    <s v="Tires and Tubes"/>
    <s v="LL Road Tire"/>
    <n v="25"/>
    <n v="8"/>
    <n v="21"/>
    <n v="231"/>
    <n v="200"/>
    <n v="431"/>
    <n v="525"/>
    <n v="94"/>
    <n v="17.904761904761905"/>
  </r>
  <r>
    <x v="98"/>
    <n v="25"/>
    <s v="October"/>
    <x v="2"/>
    <n v="27"/>
    <x v="1"/>
    <x v="1"/>
    <x v="3"/>
    <s v="Saarland"/>
    <s v="Accessories"/>
    <s v="Tires and Tubes"/>
    <s v="LL Road Tire"/>
    <n v="24"/>
    <n v="8"/>
    <n v="21"/>
    <n v="221"/>
    <n v="192"/>
    <n v="413"/>
    <n v="504"/>
    <n v="91"/>
    <n v="18.055555555555557"/>
  </r>
  <r>
    <x v="99"/>
    <n v="25"/>
    <s v="October"/>
    <x v="3"/>
    <n v="27"/>
    <x v="1"/>
    <x v="1"/>
    <x v="3"/>
    <s v="Saarland"/>
    <s v="Accessories"/>
    <s v="Tires and Tubes"/>
    <s v="LL Road Tire"/>
    <n v="25"/>
    <n v="8"/>
    <n v="21"/>
    <n v="231"/>
    <n v="200"/>
    <n v="431"/>
    <n v="525"/>
    <n v="94"/>
    <n v="17.904761904761905"/>
  </r>
  <r>
    <x v="99"/>
    <n v="25"/>
    <s v="October"/>
    <x v="3"/>
    <n v="27"/>
    <x v="1"/>
    <x v="1"/>
    <x v="3"/>
    <s v="Saarland"/>
    <s v="Accessories"/>
    <s v="Tires and Tubes"/>
    <s v="LL Road Tire"/>
    <n v="24"/>
    <n v="8"/>
    <n v="21"/>
    <n v="221"/>
    <n v="192"/>
    <n v="413"/>
    <n v="504"/>
    <n v="91"/>
    <n v="18.055555555555557"/>
  </r>
  <r>
    <x v="546"/>
    <n v="15"/>
    <s v="December"/>
    <x v="2"/>
    <n v="27"/>
    <x v="1"/>
    <x v="1"/>
    <x v="3"/>
    <s v="Saarland"/>
    <s v="Accessories"/>
    <s v="Tires and Tubes"/>
    <s v="LL Road Tire"/>
    <n v="12"/>
    <n v="8"/>
    <n v="21"/>
    <n v="111"/>
    <n v="96"/>
    <n v="207"/>
    <n v="252"/>
    <n v="45"/>
    <n v="17.857142857142858"/>
  </r>
  <r>
    <x v="546"/>
    <n v="15"/>
    <s v="December"/>
    <x v="2"/>
    <n v="27"/>
    <x v="1"/>
    <x v="1"/>
    <x v="3"/>
    <s v="Saarland"/>
    <s v="Accessories"/>
    <s v="Tires and Tubes"/>
    <s v="LL Road Tire"/>
    <n v="22"/>
    <n v="8"/>
    <n v="21"/>
    <n v="203"/>
    <n v="176"/>
    <n v="379"/>
    <n v="462"/>
    <n v="83"/>
    <n v="17.965367965367964"/>
  </r>
  <r>
    <x v="547"/>
    <n v="15"/>
    <s v="December"/>
    <x v="3"/>
    <n v="27"/>
    <x v="1"/>
    <x v="1"/>
    <x v="3"/>
    <s v="Saarland"/>
    <s v="Accessories"/>
    <s v="Tires and Tubes"/>
    <s v="LL Road Tire"/>
    <n v="13"/>
    <n v="8"/>
    <n v="21"/>
    <n v="120"/>
    <n v="104"/>
    <n v="224"/>
    <n v="273"/>
    <n v="49"/>
    <n v="17.948717948717949"/>
  </r>
  <r>
    <x v="547"/>
    <n v="15"/>
    <s v="December"/>
    <x v="3"/>
    <n v="27"/>
    <x v="1"/>
    <x v="1"/>
    <x v="3"/>
    <s v="Saarland"/>
    <s v="Accessories"/>
    <s v="Tires and Tubes"/>
    <s v="LL Road Tire"/>
    <n v="23"/>
    <n v="8"/>
    <n v="21"/>
    <n v="212"/>
    <n v="184"/>
    <n v="396"/>
    <n v="483"/>
    <n v="87"/>
    <n v="18.012422360248447"/>
  </r>
  <r>
    <x v="252"/>
    <n v="9"/>
    <s v="April"/>
    <x v="0"/>
    <n v="27"/>
    <x v="1"/>
    <x v="1"/>
    <x v="3"/>
    <s v="Saarland"/>
    <s v="Accessories"/>
    <s v="Tires and Tubes"/>
    <s v="LL Road Tire"/>
    <n v="19"/>
    <n v="8"/>
    <n v="21"/>
    <n v="175"/>
    <n v="152"/>
    <n v="327"/>
    <n v="399"/>
    <n v="72"/>
    <n v="18.045112781954888"/>
  </r>
  <r>
    <x v="253"/>
    <n v="9"/>
    <s v="April"/>
    <x v="1"/>
    <n v="27"/>
    <x v="1"/>
    <x v="1"/>
    <x v="3"/>
    <s v="Saarland"/>
    <s v="Accessories"/>
    <s v="Tires and Tubes"/>
    <s v="LL Road Tire"/>
    <n v="21"/>
    <n v="8"/>
    <n v="21"/>
    <n v="194"/>
    <n v="168"/>
    <n v="362"/>
    <n v="441"/>
    <n v="79"/>
    <n v="17.913832199546484"/>
  </r>
  <r>
    <x v="292"/>
    <n v="26"/>
    <s v="May"/>
    <x v="0"/>
    <n v="27"/>
    <x v="1"/>
    <x v="1"/>
    <x v="3"/>
    <s v="Saarland"/>
    <s v="Accessories"/>
    <s v="Tires and Tubes"/>
    <s v="LL Road Tire"/>
    <n v="8"/>
    <n v="8"/>
    <n v="21"/>
    <n v="74"/>
    <n v="64"/>
    <n v="138"/>
    <n v="168"/>
    <n v="30"/>
    <n v="17.857142857142858"/>
  </r>
  <r>
    <x v="293"/>
    <n v="26"/>
    <s v="May"/>
    <x v="1"/>
    <n v="27"/>
    <x v="1"/>
    <x v="1"/>
    <x v="3"/>
    <s v="Saarland"/>
    <s v="Accessories"/>
    <s v="Tires and Tubes"/>
    <s v="LL Road Tire"/>
    <n v="10"/>
    <n v="8"/>
    <n v="21"/>
    <n v="92"/>
    <n v="80"/>
    <n v="172"/>
    <n v="210"/>
    <n v="38"/>
    <n v="18.095238095238095"/>
  </r>
  <r>
    <x v="86"/>
    <n v="9"/>
    <s v="October"/>
    <x v="2"/>
    <n v="32"/>
    <x v="1"/>
    <x v="0"/>
    <x v="3"/>
    <s v="Bayern"/>
    <s v="Accessories"/>
    <s v="Tires and Tubes"/>
    <s v="Patch Kit/8 Patches"/>
    <n v="4"/>
    <n v="1"/>
    <n v="2"/>
    <n v="4"/>
    <n v="4"/>
    <n v="8"/>
    <n v="8"/>
    <n v="0"/>
    <n v="0"/>
  </r>
  <r>
    <x v="86"/>
    <n v="9"/>
    <s v="October"/>
    <x v="2"/>
    <n v="32"/>
    <x v="1"/>
    <x v="0"/>
    <x v="3"/>
    <s v="Bayern"/>
    <s v="Accessories"/>
    <s v="Tires and Tubes"/>
    <s v="Patch Kit/8 Patches"/>
    <n v="16"/>
    <n v="1"/>
    <n v="2"/>
    <n v="16"/>
    <n v="16"/>
    <n v="32"/>
    <n v="32"/>
    <n v="0"/>
    <n v="0"/>
  </r>
  <r>
    <x v="87"/>
    <n v="9"/>
    <s v="October"/>
    <x v="3"/>
    <n v="32"/>
    <x v="1"/>
    <x v="0"/>
    <x v="3"/>
    <s v="Bayern"/>
    <s v="Accessories"/>
    <s v="Tires and Tubes"/>
    <s v="Patch Kit/8 Patches"/>
    <n v="5"/>
    <n v="1"/>
    <n v="2"/>
    <n v="5"/>
    <n v="5"/>
    <n v="10"/>
    <n v="10"/>
    <n v="0"/>
    <n v="0"/>
  </r>
  <r>
    <x v="87"/>
    <n v="9"/>
    <s v="October"/>
    <x v="3"/>
    <n v="32"/>
    <x v="1"/>
    <x v="0"/>
    <x v="3"/>
    <s v="Bayern"/>
    <s v="Accessories"/>
    <s v="Tires and Tubes"/>
    <s v="Patch Kit/8 Patches"/>
    <n v="16"/>
    <n v="1"/>
    <n v="2"/>
    <n v="16"/>
    <n v="16"/>
    <n v="32"/>
    <n v="32"/>
    <n v="0"/>
    <n v="0"/>
  </r>
  <r>
    <x v="644"/>
    <n v="16"/>
    <s v="November"/>
    <x v="2"/>
    <n v="32"/>
    <x v="1"/>
    <x v="0"/>
    <x v="3"/>
    <s v="Bayern"/>
    <s v="Accessories"/>
    <s v="Tires and Tubes"/>
    <s v="Patch Kit/8 Patches"/>
    <n v="20"/>
    <n v="1"/>
    <n v="2"/>
    <n v="20"/>
    <n v="20"/>
    <n v="40"/>
    <n v="40"/>
    <n v="0"/>
    <n v="0"/>
  </r>
  <r>
    <x v="645"/>
    <n v="16"/>
    <s v="November"/>
    <x v="3"/>
    <n v="32"/>
    <x v="1"/>
    <x v="0"/>
    <x v="3"/>
    <s v="Bayern"/>
    <s v="Accessories"/>
    <s v="Tires and Tubes"/>
    <s v="Patch Kit/8 Patches"/>
    <n v="17"/>
    <n v="1"/>
    <n v="2"/>
    <n v="17"/>
    <n v="17"/>
    <n v="34"/>
    <n v="34"/>
    <n v="0"/>
    <n v="0"/>
  </r>
  <r>
    <x v="248"/>
    <n v="2"/>
    <s v="December"/>
    <x v="2"/>
    <n v="32"/>
    <x v="1"/>
    <x v="0"/>
    <x v="3"/>
    <s v="Bayern"/>
    <s v="Accessories"/>
    <s v="Tires and Tubes"/>
    <s v="Patch Kit/8 Patches"/>
    <n v="13"/>
    <n v="1"/>
    <n v="2"/>
    <n v="13"/>
    <n v="13"/>
    <n v="26"/>
    <n v="26"/>
    <n v="0"/>
    <n v="0"/>
  </r>
  <r>
    <x v="249"/>
    <n v="2"/>
    <s v="December"/>
    <x v="3"/>
    <n v="32"/>
    <x v="1"/>
    <x v="0"/>
    <x v="3"/>
    <s v="Bayern"/>
    <s v="Accessories"/>
    <s v="Tires and Tubes"/>
    <s v="Patch Kit/8 Patches"/>
    <n v="11"/>
    <n v="1"/>
    <n v="2"/>
    <n v="11"/>
    <n v="11"/>
    <n v="22"/>
    <n v="22"/>
    <n v="0"/>
    <n v="0"/>
  </r>
  <r>
    <x v="410"/>
    <n v="17"/>
    <s v="January"/>
    <x v="0"/>
    <n v="32"/>
    <x v="1"/>
    <x v="0"/>
    <x v="3"/>
    <s v="Bayern"/>
    <s v="Accessories"/>
    <s v="Tires and Tubes"/>
    <s v="Patch Kit/8 Patches"/>
    <n v="15"/>
    <n v="1"/>
    <n v="2"/>
    <n v="15"/>
    <n v="15"/>
    <n v="30"/>
    <n v="30"/>
    <n v="0"/>
    <n v="0"/>
  </r>
  <r>
    <x v="410"/>
    <n v="17"/>
    <s v="January"/>
    <x v="0"/>
    <n v="32"/>
    <x v="1"/>
    <x v="0"/>
    <x v="3"/>
    <s v="Bayern"/>
    <s v="Accessories"/>
    <s v="Tires and Tubes"/>
    <s v="Patch Kit/8 Patches"/>
    <n v="14"/>
    <n v="1"/>
    <n v="2"/>
    <n v="14"/>
    <n v="14"/>
    <n v="28"/>
    <n v="28"/>
    <n v="0"/>
    <n v="0"/>
  </r>
  <r>
    <x v="411"/>
    <n v="17"/>
    <s v="January"/>
    <x v="1"/>
    <n v="32"/>
    <x v="1"/>
    <x v="0"/>
    <x v="3"/>
    <s v="Bayern"/>
    <s v="Accessories"/>
    <s v="Tires and Tubes"/>
    <s v="Patch Kit/8 Patches"/>
    <n v="12"/>
    <n v="1"/>
    <n v="2"/>
    <n v="12"/>
    <n v="12"/>
    <n v="24"/>
    <n v="24"/>
    <n v="0"/>
    <n v="0"/>
  </r>
  <r>
    <x v="411"/>
    <n v="17"/>
    <s v="January"/>
    <x v="1"/>
    <n v="32"/>
    <x v="1"/>
    <x v="0"/>
    <x v="3"/>
    <s v="Bayern"/>
    <s v="Accessories"/>
    <s v="Tires and Tubes"/>
    <s v="Patch Kit/8 Patches"/>
    <n v="14"/>
    <n v="1"/>
    <n v="2"/>
    <n v="14"/>
    <n v="14"/>
    <n v="28"/>
    <n v="28"/>
    <n v="0"/>
    <n v="0"/>
  </r>
  <r>
    <x v="670"/>
    <n v="29"/>
    <s v="December"/>
    <x v="2"/>
    <n v="33"/>
    <x v="1"/>
    <x v="1"/>
    <x v="3"/>
    <s v="Bayern"/>
    <s v="Accessories"/>
    <s v="Tires and Tubes"/>
    <s v="Touring Tire"/>
    <n v="5"/>
    <n v="11"/>
    <n v="29"/>
    <n v="89"/>
    <n v="55"/>
    <n v="144"/>
    <n v="145"/>
    <n v="1"/>
    <n v="0.68965517241379315"/>
  </r>
  <r>
    <x v="670"/>
    <n v="29"/>
    <s v="December"/>
    <x v="2"/>
    <n v="33"/>
    <x v="1"/>
    <x v="1"/>
    <x v="3"/>
    <s v="Bayern"/>
    <s v="Accessories"/>
    <s v="Tires and Tubes"/>
    <s v="Touring Tire"/>
    <n v="8"/>
    <n v="11"/>
    <n v="29"/>
    <n v="142"/>
    <n v="88"/>
    <n v="230"/>
    <n v="232"/>
    <n v="2"/>
    <n v="0.86206896551724133"/>
  </r>
  <r>
    <x v="671"/>
    <n v="29"/>
    <s v="December"/>
    <x v="3"/>
    <n v="33"/>
    <x v="1"/>
    <x v="1"/>
    <x v="3"/>
    <s v="Bayern"/>
    <s v="Accessories"/>
    <s v="Tires and Tubes"/>
    <s v="Touring Tire"/>
    <n v="2"/>
    <n v="11"/>
    <n v="29"/>
    <n v="35"/>
    <n v="22"/>
    <n v="57"/>
    <n v="58"/>
    <n v="1"/>
    <n v="1.7241379310344827"/>
  </r>
  <r>
    <x v="671"/>
    <n v="29"/>
    <s v="December"/>
    <x v="3"/>
    <n v="33"/>
    <x v="1"/>
    <x v="1"/>
    <x v="3"/>
    <s v="Bayern"/>
    <s v="Accessories"/>
    <s v="Tires and Tubes"/>
    <s v="Touring Tire"/>
    <n v="10"/>
    <n v="11"/>
    <n v="29"/>
    <n v="177"/>
    <n v="110"/>
    <n v="287"/>
    <n v="290"/>
    <n v="3"/>
    <n v="1.0344827586206897"/>
  </r>
  <r>
    <x v="220"/>
    <n v="12"/>
    <s v="May"/>
    <x v="0"/>
    <n v="33"/>
    <x v="1"/>
    <x v="1"/>
    <x v="3"/>
    <s v="Bayern"/>
    <s v="Accessories"/>
    <s v="Tires and Tubes"/>
    <s v="Touring Tire"/>
    <n v="4"/>
    <n v="11"/>
    <n v="29"/>
    <n v="71"/>
    <n v="44"/>
    <n v="115"/>
    <n v="116"/>
    <n v="1"/>
    <n v="0.86206896551724133"/>
  </r>
  <r>
    <x v="221"/>
    <n v="12"/>
    <s v="May"/>
    <x v="1"/>
    <n v="33"/>
    <x v="1"/>
    <x v="1"/>
    <x v="3"/>
    <s v="Bayern"/>
    <s v="Accessories"/>
    <s v="Tires and Tubes"/>
    <s v="Touring Tire"/>
    <n v="2"/>
    <n v="11"/>
    <n v="29"/>
    <n v="35"/>
    <n v="22"/>
    <n v="57"/>
    <n v="58"/>
    <n v="1"/>
    <n v="1.7241379310344827"/>
  </r>
  <r>
    <x v="468"/>
    <n v="14"/>
    <s v="September"/>
    <x v="2"/>
    <n v="32"/>
    <x v="1"/>
    <x v="0"/>
    <x v="3"/>
    <s v="Hessen"/>
    <s v="Accessories"/>
    <s v="Tires and Tubes"/>
    <s v="Touring Tire"/>
    <n v="21"/>
    <n v="11"/>
    <n v="29"/>
    <n v="335"/>
    <n v="231"/>
    <n v="566"/>
    <n v="609"/>
    <n v="43"/>
    <n v="7.0607553366174054"/>
  </r>
  <r>
    <x v="468"/>
    <n v="14"/>
    <s v="September"/>
    <x v="2"/>
    <n v="32"/>
    <x v="1"/>
    <x v="0"/>
    <x v="3"/>
    <s v="Hessen"/>
    <s v="Accessories"/>
    <s v="Tires and Tubes"/>
    <s v="Touring Tire"/>
    <n v="24"/>
    <n v="11"/>
    <n v="29"/>
    <n v="383"/>
    <n v="264"/>
    <n v="647"/>
    <n v="696"/>
    <n v="49"/>
    <n v="7.0402298850574709"/>
  </r>
  <r>
    <x v="469"/>
    <n v="14"/>
    <s v="September"/>
    <x v="3"/>
    <n v="32"/>
    <x v="1"/>
    <x v="0"/>
    <x v="3"/>
    <s v="Hessen"/>
    <s v="Accessories"/>
    <s v="Tires and Tubes"/>
    <s v="Touring Tire"/>
    <n v="22"/>
    <n v="11"/>
    <n v="29"/>
    <n v="351"/>
    <n v="242"/>
    <n v="593"/>
    <n v="638"/>
    <n v="45"/>
    <n v="7.0532915360501569"/>
  </r>
  <r>
    <x v="469"/>
    <n v="14"/>
    <s v="September"/>
    <x v="3"/>
    <n v="32"/>
    <x v="1"/>
    <x v="0"/>
    <x v="3"/>
    <s v="Hessen"/>
    <s v="Accessories"/>
    <s v="Tires and Tubes"/>
    <s v="Touring Tire"/>
    <n v="21"/>
    <n v="11"/>
    <n v="29"/>
    <n v="335"/>
    <n v="231"/>
    <n v="566"/>
    <n v="609"/>
    <n v="43"/>
    <n v="7.0607553366174054"/>
  </r>
  <r>
    <x v="84"/>
    <n v="4"/>
    <s v="March"/>
    <x v="0"/>
    <n v="32"/>
    <x v="1"/>
    <x v="0"/>
    <x v="3"/>
    <s v="Hessen"/>
    <s v="Accessories"/>
    <s v="Tires and Tubes"/>
    <s v="Touring Tire"/>
    <n v="25"/>
    <n v="11"/>
    <n v="29"/>
    <n v="399"/>
    <n v="275"/>
    <n v="674"/>
    <n v="725"/>
    <n v="51"/>
    <n v="7.0344827586206895"/>
  </r>
  <r>
    <x v="84"/>
    <n v="4"/>
    <s v="March"/>
    <x v="0"/>
    <n v="32"/>
    <x v="1"/>
    <x v="0"/>
    <x v="3"/>
    <s v="Hessen"/>
    <s v="Accessories"/>
    <s v="Tires and Tubes"/>
    <s v="Touring Tire"/>
    <n v="28"/>
    <n v="11"/>
    <n v="29"/>
    <n v="447"/>
    <n v="308"/>
    <n v="755"/>
    <n v="812"/>
    <n v="57"/>
    <n v="7.0197044334975374"/>
  </r>
  <r>
    <x v="84"/>
    <n v="4"/>
    <s v="March"/>
    <x v="0"/>
    <n v="32"/>
    <x v="1"/>
    <x v="0"/>
    <x v="3"/>
    <s v="Hessen"/>
    <s v="Accessories"/>
    <s v="Tires and Tubes"/>
    <s v="Touring Tire"/>
    <n v="13"/>
    <n v="11"/>
    <n v="29"/>
    <n v="208"/>
    <n v="143"/>
    <n v="351"/>
    <n v="377"/>
    <n v="26"/>
    <n v="6.8965517241379306"/>
  </r>
  <r>
    <x v="85"/>
    <n v="4"/>
    <s v="March"/>
    <x v="1"/>
    <n v="32"/>
    <x v="1"/>
    <x v="0"/>
    <x v="3"/>
    <s v="Hessen"/>
    <s v="Accessories"/>
    <s v="Tires and Tubes"/>
    <s v="Touring Tire"/>
    <n v="22"/>
    <n v="11"/>
    <n v="29"/>
    <n v="351"/>
    <n v="242"/>
    <n v="593"/>
    <n v="638"/>
    <n v="45"/>
    <n v="7.0532915360501569"/>
  </r>
  <r>
    <x v="85"/>
    <n v="4"/>
    <s v="March"/>
    <x v="1"/>
    <n v="32"/>
    <x v="1"/>
    <x v="0"/>
    <x v="3"/>
    <s v="Hessen"/>
    <s v="Accessories"/>
    <s v="Tires and Tubes"/>
    <s v="Touring Tire"/>
    <n v="29"/>
    <n v="11"/>
    <n v="29"/>
    <n v="463"/>
    <n v="319"/>
    <n v="782"/>
    <n v="841"/>
    <n v="59"/>
    <n v="7.0154577883472058"/>
  </r>
  <r>
    <x v="85"/>
    <n v="4"/>
    <s v="March"/>
    <x v="1"/>
    <n v="32"/>
    <x v="1"/>
    <x v="0"/>
    <x v="3"/>
    <s v="Hessen"/>
    <s v="Accessories"/>
    <s v="Tires and Tubes"/>
    <s v="Touring Tire"/>
    <n v="13"/>
    <n v="11"/>
    <n v="29"/>
    <n v="208"/>
    <n v="143"/>
    <n v="351"/>
    <n v="377"/>
    <n v="26"/>
    <n v="6.8965517241379306"/>
  </r>
  <r>
    <x v="124"/>
    <n v="17"/>
    <s v="March"/>
    <x v="0"/>
    <n v="32"/>
    <x v="1"/>
    <x v="0"/>
    <x v="3"/>
    <s v="Hessen"/>
    <s v="Accessories"/>
    <s v="Tires and Tubes"/>
    <s v="Touring Tire"/>
    <n v="25"/>
    <n v="11"/>
    <n v="29"/>
    <n v="399"/>
    <n v="275"/>
    <n v="674"/>
    <n v="725"/>
    <n v="51"/>
    <n v="7.0344827586206895"/>
  </r>
  <r>
    <x v="124"/>
    <n v="17"/>
    <s v="March"/>
    <x v="0"/>
    <n v="32"/>
    <x v="1"/>
    <x v="0"/>
    <x v="3"/>
    <s v="Hessen"/>
    <s v="Accessories"/>
    <s v="Tires and Tubes"/>
    <s v="Touring Tire"/>
    <n v="7"/>
    <n v="11"/>
    <n v="29"/>
    <n v="112"/>
    <n v="77"/>
    <n v="189"/>
    <n v="203"/>
    <n v="14"/>
    <n v="6.8965517241379306"/>
  </r>
  <r>
    <x v="125"/>
    <n v="17"/>
    <s v="March"/>
    <x v="1"/>
    <n v="32"/>
    <x v="1"/>
    <x v="0"/>
    <x v="3"/>
    <s v="Hessen"/>
    <s v="Accessories"/>
    <s v="Tires and Tubes"/>
    <s v="Touring Tire"/>
    <n v="25"/>
    <n v="11"/>
    <n v="29"/>
    <n v="399"/>
    <n v="275"/>
    <n v="674"/>
    <n v="725"/>
    <n v="51"/>
    <n v="7.0344827586206895"/>
  </r>
  <r>
    <x v="125"/>
    <n v="17"/>
    <s v="March"/>
    <x v="1"/>
    <n v="32"/>
    <x v="1"/>
    <x v="0"/>
    <x v="3"/>
    <s v="Hessen"/>
    <s v="Accessories"/>
    <s v="Tires and Tubes"/>
    <s v="Touring Tire"/>
    <n v="7"/>
    <n v="11"/>
    <n v="29"/>
    <n v="112"/>
    <n v="77"/>
    <n v="189"/>
    <n v="203"/>
    <n v="14"/>
    <n v="6.8965517241379306"/>
  </r>
  <r>
    <x v="688"/>
    <n v="19"/>
    <s v="March"/>
    <x v="0"/>
    <n v="32"/>
    <x v="1"/>
    <x v="0"/>
    <x v="3"/>
    <s v="Hessen"/>
    <s v="Accessories"/>
    <s v="Tires and Tubes"/>
    <s v="Touring Tire"/>
    <n v="27"/>
    <n v="11"/>
    <n v="29"/>
    <n v="431"/>
    <n v="297"/>
    <n v="728"/>
    <n v="783"/>
    <n v="55"/>
    <n v="7.0242656449553005"/>
  </r>
  <r>
    <x v="689"/>
    <n v="19"/>
    <s v="March"/>
    <x v="1"/>
    <n v="32"/>
    <x v="1"/>
    <x v="0"/>
    <x v="3"/>
    <s v="Hessen"/>
    <s v="Accessories"/>
    <s v="Tires and Tubes"/>
    <s v="Touring Tire"/>
    <n v="28"/>
    <n v="11"/>
    <n v="29"/>
    <n v="447"/>
    <n v="308"/>
    <n v="755"/>
    <n v="812"/>
    <n v="57"/>
    <n v="7.0197044334975374"/>
  </r>
  <r>
    <x v="348"/>
    <n v="5"/>
    <s v="May"/>
    <x v="0"/>
    <n v="32"/>
    <x v="1"/>
    <x v="0"/>
    <x v="3"/>
    <s v="Hessen"/>
    <s v="Accessories"/>
    <s v="Tires and Tubes"/>
    <s v="Touring Tire"/>
    <n v="23"/>
    <n v="11"/>
    <n v="29"/>
    <n v="367"/>
    <n v="253"/>
    <n v="620"/>
    <n v="667"/>
    <n v="47"/>
    <n v="7.0464767616191901"/>
  </r>
  <r>
    <x v="349"/>
    <n v="5"/>
    <s v="May"/>
    <x v="1"/>
    <n v="32"/>
    <x v="1"/>
    <x v="0"/>
    <x v="3"/>
    <s v="Hessen"/>
    <s v="Accessories"/>
    <s v="Tires and Tubes"/>
    <s v="Touring Tire"/>
    <n v="20"/>
    <n v="11"/>
    <n v="29"/>
    <n v="319"/>
    <n v="220"/>
    <n v="539"/>
    <n v="580"/>
    <n v="41"/>
    <n v="7.068965517241379"/>
  </r>
  <r>
    <x v="2"/>
    <n v="15"/>
    <s v="May"/>
    <x v="0"/>
    <n v="32"/>
    <x v="1"/>
    <x v="0"/>
    <x v="3"/>
    <s v="Hessen"/>
    <s v="Accessories"/>
    <s v="Tires and Tubes"/>
    <s v="Touring Tire"/>
    <n v="10"/>
    <n v="11"/>
    <n v="29"/>
    <n v="160"/>
    <n v="110"/>
    <n v="270"/>
    <n v="290"/>
    <n v="20"/>
    <n v="6.8965517241379306"/>
  </r>
  <r>
    <x v="3"/>
    <n v="15"/>
    <s v="May"/>
    <x v="1"/>
    <n v="32"/>
    <x v="1"/>
    <x v="0"/>
    <x v="3"/>
    <s v="Hessen"/>
    <s v="Accessories"/>
    <s v="Tires and Tubes"/>
    <s v="Touring Tire"/>
    <n v="7"/>
    <n v="11"/>
    <n v="29"/>
    <n v="112"/>
    <n v="77"/>
    <n v="189"/>
    <n v="203"/>
    <n v="14"/>
    <n v="6.8965517241379306"/>
  </r>
  <r>
    <x v="784"/>
    <n v="28"/>
    <s v="August"/>
    <x v="2"/>
    <n v="35"/>
    <x v="0"/>
    <x v="0"/>
    <x v="3"/>
    <s v="Bayern"/>
    <s v="Accessories"/>
    <s v="Tires and Tubes"/>
    <s v="Road Tire Tube"/>
    <n v="22"/>
    <n v="1"/>
    <n v="4"/>
    <n v="65"/>
    <n v="22"/>
    <n v="87"/>
    <n v="88"/>
    <n v="1"/>
    <n v="1.1363636363636365"/>
  </r>
  <r>
    <x v="785"/>
    <n v="28"/>
    <s v="August"/>
    <x v="3"/>
    <n v="35"/>
    <x v="0"/>
    <x v="0"/>
    <x v="3"/>
    <s v="Bayern"/>
    <s v="Accessories"/>
    <s v="Tires and Tubes"/>
    <s v="Road Tire Tube"/>
    <n v="23"/>
    <n v="1"/>
    <n v="4"/>
    <n v="68"/>
    <n v="23"/>
    <n v="91"/>
    <n v="92"/>
    <n v="1"/>
    <n v="1.0869565217391304"/>
  </r>
  <r>
    <x v="126"/>
    <n v="26"/>
    <s v="January"/>
    <x v="0"/>
    <n v="35"/>
    <x v="0"/>
    <x v="0"/>
    <x v="3"/>
    <s v="Bayern"/>
    <s v="Accessories"/>
    <s v="Tires and Tubes"/>
    <s v="Road Tire Tube"/>
    <n v="3"/>
    <n v="1"/>
    <n v="4"/>
    <n v="9"/>
    <n v="3"/>
    <n v="12"/>
    <n v="12"/>
    <n v="0"/>
    <n v="0"/>
  </r>
  <r>
    <x v="127"/>
    <n v="26"/>
    <s v="January"/>
    <x v="1"/>
    <n v="35"/>
    <x v="0"/>
    <x v="0"/>
    <x v="3"/>
    <s v="Bayern"/>
    <s v="Accessories"/>
    <s v="Tires and Tubes"/>
    <s v="Road Tire Tube"/>
    <n v="4"/>
    <n v="1"/>
    <n v="4"/>
    <n v="12"/>
    <n v="4"/>
    <n v="16"/>
    <n v="16"/>
    <n v="0"/>
    <n v="0"/>
  </r>
  <r>
    <x v="542"/>
    <n v="19"/>
    <s v="January"/>
    <x v="0"/>
    <n v="22"/>
    <x v="2"/>
    <x v="1"/>
    <x v="3"/>
    <s v="Hessen"/>
    <s v="Accessories"/>
    <s v="Tires and Tubes"/>
    <s v="Road Tire Tube"/>
    <n v="25"/>
    <n v="1"/>
    <n v="4"/>
    <n v="68"/>
    <n v="25"/>
    <n v="93"/>
    <n v="100"/>
    <n v="7"/>
    <n v="7"/>
  </r>
  <r>
    <x v="542"/>
    <n v="19"/>
    <s v="January"/>
    <x v="0"/>
    <n v="22"/>
    <x v="2"/>
    <x v="1"/>
    <x v="3"/>
    <s v="Hessen"/>
    <s v="Accessories"/>
    <s v="Tires and Tubes"/>
    <s v="Road Tire Tube"/>
    <n v="26"/>
    <n v="1"/>
    <n v="4"/>
    <n v="71"/>
    <n v="26"/>
    <n v="97"/>
    <n v="104"/>
    <n v="7"/>
    <n v="6.7307692307692308"/>
  </r>
  <r>
    <x v="543"/>
    <n v="19"/>
    <s v="January"/>
    <x v="1"/>
    <n v="22"/>
    <x v="2"/>
    <x v="1"/>
    <x v="3"/>
    <s v="Hessen"/>
    <s v="Accessories"/>
    <s v="Tires and Tubes"/>
    <s v="Road Tire Tube"/>
    <n v="25"/>
    <n v="1"/>
    <n v="4"/>
    <n v="68"/>
    <n v="25"/>
    <n v="93"/>
    <n v="100"/>
    <n v="7"/>
    <n v="7"/>
  </r>
  <r>
    <x v="543"/>
    <n v="19"/>
    <s v="January"/>
    <x v="1"/>
    <n v="22"/>
    <x v="2"/>
    <x v="1"/>
    <x v="3"/>
    <s v="Hessen"/>
    <s v="Accessories"/>
    <s v="Tires and Tubes"/>
    <s v="Road Tire Tube"/>
    <n v="27"/>
    <n v="1"/>
    <n v="4"/>
    <n v="73"/>
    <n v="27"/>
    <n v="100"/>
    <n v="108"/>
    <n v="8"/>
    <n v="7.4074074074074074"/>
  </r>
  <r>
    <x v="732"/>
    <n v="28"/>
    <s v="September"/>
    <x v="2"/>
    <n v="23"/>
    <x v="2"/>
    <x v="1"/>
    <x v="3"/>
    <s v="Hamburg"/>
    <s v="Accessories"/>
    <s v="Tires and Tubes"/>
    <s v="Touring Tire"/>
    <n v="16"/>
    <n v="11"/>
    <n v="29"/>
    <n v="256"/>
    <n v="176"/>
    <n v="432"/>
    <n v="464"/>
    <n v="32"/>
    <n v="6.8965517241379306"/>
  </r>
  <r>
    <x v="732"/>
    <n v="28"/>
    <s v="September"/>
    <x v="2"/>
    <n v="23"/>
    <x v="2"/>
    <x v="1"/>
    <x v="3"/>
    <s v="Hamburg"/>
    <s v="Accessories"/>
    <s v="Tires and Tubes"/>
    <s v="Touring Tire"/>
    <n v="20"/>
    <n v="11"/>
    <n v="29"/>
    <n v="319"/>
    <n v="220"/>
    <n v="539"/>
    <n v="580"/>
    <n v="41"/>
    <n v="7.068965517241379"/>
  </r>
  <r>
    <x v="733"/>
    <n v="28"/>
    <s v="September"/>
    <x v="3"/>
    <n v="23"/>
    <x v="2"/>
    <x v="1"/>
    <x v="3"/>
    <s v="Hamburg"/>
    <s v="Accessories"/>
    <s v="Tires and Tubes"/>
    <s v="Touring Tire"/>
    <n v="15"/>
    <n v="11"/>
    <n v="29"/>
    <n v="240"/>
    <n v="165"/>
    <n v="405"/>
    <n v="435"/>
    <n v="30"/>
    <n v="6.8965517241379306"/>
  </r>
  <r>
    <x v="733"/>
    <n v="28"/>
    <s v="September"/>
    <x v="3"/>
    <n v="23"/>
    <x v="2"/>
    <x v="1"/>
    <x v="3"/>
    <s v="Hamburg"/>
    <s v="Accessories"/>
    <s v="Tires and Tubes"/>
    <s v="Touring Tire"/>
    <n v="17"/>
    <n v="11"/>
    <n v="29"/>
    <n v="271"/>
    <n v="187"/>
    <n v="458"/>
    <n v="493"/>
    <n v="35"/>
    <n v="7.0993914807302234"/>
  </r>
  <r>
    <x v="176"/>
    <n v="20"/>
    <s v="October"/>
    <x v="2"/>
    <n v="23"/>
    <x v="2"/>
    <x v="1"/>
    <x v="3"/>
    <s v="Hamburg"/>
    <s v="Accessories"/>
    <s v="Tires and Tubes"/>
    <s v="Touring Tire"/>
    <n v="4"/>
    <n v="11"/>
    <n v="29"/>
    <n v="64"/>
    <n v="44"/>
    <n v="108"/>
    <n v="116"/>
    <n v="8"/>
    <n v="6.8965517241379306"/>
  </r>
  <r>
    <x v="177"/>
    <n v="20"/>
    <s v="October"/>
    <x v="3"/>
    <n v="23"/>
    <x v="2"/>
    <x v="1"/>
    <x v="3"/>
    <s v="Hamburg"/>
    <s v="Accessories"/>
    <s v="Tires and Tubes"/>
    <s v="Touring Tire"/>
    <n v="6"/>
    <n v="11"/>
    <n v="29"/>
    <n v="96"/>
    <n v="66"/>
    <n v="162"/>
    <n v="174"/>
    <n v="12"/>
    <n v="6.8965517241379306"/>
  </r>
  <r>
    <x v="414"/>
    <n v="22"/>
    <s v="July"/>
    <x v="0"/>
    <n v="23"/>
    <x v="2"/>
    <x v="1"/>
    <x v="3"/>
    <s v="Hamburg"/>
    <s v="Accessories"/>
    <s v="Tires and Tubes"/>
    <s v="Touring Tire"/>
    <n v="15"/>
    <n v="11"/>
    <n v="29"/>
    <n v="240"/>
    <n v="165"/>
    <n v="405"/>
    <n v="435"/>
    <n v="30"/>
    <n v="6.8965517241379306"/>
  </r>
  <r>
    <x v="414"/>
    <n v="22"/>
    <s v="July"/>
    <x v="0"/>
    <n v="23"/>
    <x v="2"/>
    <x v="1"/>
    <x v="3"/>
    <s v="Hamburg"/>
    <s v="Accessories"/>
    <s v="Tires and Tubes"/>
    <s v="Touring Tire"/>
    <n v="8"/>
    <n v="11"/>
    <n v="29"/>
    <n v="128"/>
    <n v="88"/>
    <n v="216"/>
    <n v="232"/>
    <n v="16"/>
    <n v="6.8965517241379306"/>
  </r>
  <r>
    <x v="415"/>
    <n v="22"/>
    <s v="July"/>
    <x v="1"/>
    <n v="23"/>
    <x v="2"/>
    <x v="1"/>
    <x v="3"/>
    <s v="Hamburg"/>
    <s v="Accessories"/>
    <s v="Tires and Tubes"/>
    <s v="Touring Tire"/>
    <n v="16"/>
    <n v="11"/>
    <n v="29"/>
    <n v="256"/>
    <n v="176"/>
    <n v="432"/>
    <n v="464"/>
    <n v="32"/>
    <n v="6.8965517241379306"/>
  </r>
  <r>
    <x v="415"/>
    <n v="22"/>
    <s v="July"/>
    <x v="1"/>
    <n v="23"/>
    <x v="2"/>
    <x v="1"/>
    <x v="3"/>
    <s v="Hamburg"/>
    <s v="Accessories"/>
    <s v="Tires and Tubes"/>
    <s v="Touring Tire"/>
    <n v="8"/>
    <n v="11"/>
    <n v="29"/>
    <n v="128"/>
    <n v="88"/>
    <n v="216"/>
    <n v="232"/>
    <n v="16"/>
    <n v="6.8965517241379306"/>
  </r>
  <r>
    <x v="162"/>
    <n v="23"/>
    <s v="April"/>
    <x v="0"/>
    <n v="42"/>
    <x v="0"/>
    <x v="0"/>
    <x v="3"/>
    <s v="Nordrhein-Westfalen"/>
    <s v="Accessories"/>
    <s v="Tires and Tubes"/>
    <s v="Mountain Tire Tube"/>
    <n v="9"/>
    <n v="2"/>
    <n v="5"/>
    <n v="21"/>
    <n v="18"/>
    <n v="39"/>
    <n v="45"/>
    <n v="6"/>
    <n v="13.333333333333334"/>
  </r>
  <r>
    <x v="163"/>
    <n v="23"/>
    <s v="April"/>
    <x v="1"/>
    <n v="42"/>
    <x v="0"/>
    <x v="0"/>
    <x v="3"/>
    <s v="Nordrhein-Westfalen"/>
    <s v="Accessories"/>
    <s v="Tires and Tubes"/>
    <s v="Mountain Tire Tube"/>
    <n v="7"/>
    <n v="2"/>
    <n v="5"/>
    <n v="16"/>
    <n v="14"/>
    <n v="30"/>
    <n v="35"/>
    <n v="5"/>
    <n v="14.285714285714286"/>
  </r>
  <r>
    <x v="704"/>
    <n v="22"/>
    <s v="June"/>
    <x v="0"/>
    <n v="42"/>
    <x v="0"/>
    <x v="0"/>
    <x v="3"/>
    <s v="Nordrhein-Westfalen"/>
    <s v="Accessories"/>
    <s v="Tires and Tubes"/>
    <s v="Mountain Tire Tube"/>
    <n v="6"/>
    <n v="2"/>
    <n v="5"/>
    <n v="14"/>
    <n v="12"/>
    <n v="26"/>
    <n v="30"/>
    <n v="4"/>
    <n v="13.333333333333334"/>
  </r>
  <r>
    <x v="705"/>
    <n v="22"/>
    <s v="June"/>
    <x v="1"/>
    <n v="42"/>
    <x v="0"/>
    <x v="0"/>
    <x v="3"/>
    <s v="Nordrhein-Westfalen"/>
    <s v="Accessories"/>
    <s v="Tires and Tubes"/>
    <s v="Mountain Tire Tube"/>
    <n v="5"/>
    <n v="2"/>
    <n v="5"/>
    <n v="12"/>
    <n v="10"/>
    <n v="22"/>
    <n v="25"/>
    <n v="3"/>
    <n v="12"/>
  </r>
  <r>
    <x v="314"/>
    <n v="17"/>
    <s v="April"/>
    <x v="0"/>
    <n v="53"/>
    <x v="0"/>
    <x v="1"/>
    <x v="3"/>
    <s v="Brandenburg"/>
    <s v="Accessories"/>
    <s v="Tires and Tubes"/>
    <s v="Road Tire Tube"/>
    <n v="18"/>
    <n v="1"/>
    <n v="4"/>
    <n v="53"/>
    <n v="18"/>
    <n v="71"/>
    <n v="72"/>
    <n v="1"/>
    <n v="1.3888888888888888"/>
  </r>
  <r>
    <x v="315"/>
    <n v="17"/>
    <s v="April"/>
    <x v="1"/>
    <n v="53"/>
    <x v="0"/>
    <x v="1"/>
    <x v="3"/>
    <s v="Brandenburg"/>
    <s v="Accessories"/>
    <s v="Tires and Tubes"/>
    <s v="Road Tire Tube"/>
    <n v="20"/>
    <n v="1"/>
    <n v="4"/>
    <n v="59"/>
    <n v="20"/>
    <n v="79"/>
    <n v="80"/>
    <n v="1"/>
    <n v="1.25"/>
  </r>
  <r>
    <x v="698"/>
    <n v="15"/>
    <s v="October"/>
    <x v="2"/>
    <n v="51"/>
    <x v="0"/>
    <x v="1"/>
    <x v="3"/>
    <s v="Hamburg"/>
    <s v="Accessories"/>
    <s v="Tires and Tubes"/>
    <s v="Mountain Tire Tube"/>
    <n v="17"/>
    <n v="2"/>
    <n v="5"/>
    <n v="45"/>
    <n v="34"/>
    <n v="79"/>
    <n v="85"/>
    <n v="6"/>
    <n v="7.0588235294117645"/>
  </r>
  <r>
    <x v="698"/>
    <n v="15"/>
    <s v="October"/>
    <x v="2"/>
    <n v="51"/>
    <x v="0"/>
    <x v="1"/>
    <x v="3"/>
    <s v="Hamburg"/>
    <s v="Accessories"/>
    <s v="Tires and Tubes"/>
    <s v="Mountain Tire Tube"/>
    <n v="1"/>
    <n v="2"/>
    <n v="5"/>
    <n v="3"/>
    <n v="2"/>
    <n v="5"/>
    <n v="5"/>
    <n v="0"/>
    <n v="0"/>
  </r>
  <r>
    <x v="699"/>
    <n v="15"/>
    <s v="October"/>
    <x v="3"/>
    <n v="51"/>
    <x v="0"/>
    <x v="1"/>
    <x v="3"/>
    <s v="Hamburg"/>
    <s v="Accessories"/>
    <s v="Tires and Tubes"/>
    <s v="Mountain Tire Tube"/>
    <n v="17"/>
    <n v="2"/>
    <n v="5"/>
    <n v="45"/>
    <n v="34"/>
    <n v="79"/>
    <n v="85"/>
    <n v="6"/>
    <n v="7.0588235294117645"/>
  </r>
  <r>
    <x v="699"/>
    <n v="15"/>
    <s v="October"/>
    <x v="3"/>
    <n v="51"/>
    <x v="0"/>
    <x v="1"/>
    <x v="3"/>
    <s v="Hamburg"/>
    <s v="Accessories"/>
    <s v="Tires and Tubes"/>
    <s v="Mountain Tire Tube"/>
    <n v="3"/>
    <n v="2"/>
    <n v="5"/>
    <n v="8"/>
    <n v="6"/>
    <n v="14"/>
    <n v="15"/>
    <n v="1"/>
    <n v="6.666666666666667"/>
  </r>
  <r>
    <x v="30"/>
    <n v="1"/>
    <s v="March"/>
    <x v="0"/>
    <n v="51"/>
    <x v="0"/>
    <x v="1"/>
    <x v="3"/>
    <s v="Hamburg"/>
    <s v="Accessories"/>
    <s v="Tires and Tubes"/>
    <s v="Mountain Tire Tube"/>
    <n v="11"/>
    <n v="2"/>
    <n v="5"/>
    <n v="29"/>
    <n v="22"/>
    <n v="51"/>
    <n v="55"/>
    <n v="4"/>
    <n v="7.2727272727272725"/>
  </r>
  <r>
    <x v="31"/>
    <n v="1"/>
    <s v="March"/>
    <x v="1"/>
    <n v="51"/>
    <x v="0"/>
    <x v="1"/>
    <x v="3"/>
    <s v="Hamburg"/>
    <s v="Accessories"/>
    <s v="Tires and Tubes"/>
    <s v="Mountain Tire Tube"/>
    <n v="12"/>
    <n v="2"/>
    <n v="5"/>
    <n v="32"/>
    <n v="24"/>
    <n v="56"/>
    <n v="60"/>
    <n v="4"/>
    <n v="6.666666666666667"/>
  </r>
  <r>
    <x v="754"/>
    <n v="21"/>
    <s v="August"/>
    <x v="2"/>
    <n v="43"/>
    <x v="0"/>
    <x v="1"/>
    <x v="3"/>
    <s v="Hessen"/>
    <s v="Accessories"/>
    <s v="Tires and Tubes"/>
    <s v="ML Mountain Tire"/>
    <n v="10"/>
    <n v="11"/>
    <n v="30"/>
    <n v="169"/>
    <n v="110"/>
    <n v="279"/>
    <n v="300"/>
    <n v="21"/>
    <n v="7"/>
  </r>
  <r>
    <x v="754"/>
    <n v="21"/>
    <s v="August"/>
    <x v="2"/>
    <n v="43"/>
    <x v="0"/>
    <x v="1"/>
    <x v="3"/>
    <s v="Hessen"/>
    <s v="Accessories"/>
    <s v="Tires and Tubes"/>
    <s v="ML Mountain Tire"/>
    <n v="27"/>
    <n v="11"/>
    <n v="30"/>
    <n v="456"/>
    <n v="297"/>
    <n v="753"/>
    <n v="810"/>
    <n v="57"/>
    <n v="7.0370370370370372"/>
  </r>
  <r>
    <x v="755"/>
    <n v="21"/>
    <s v="August"/>
    <x v="3"/>
    <n v="43"/>
    <x v="0"/>
    <x v="1"/>
    <x v="3"/>
    <s v="Hessen"/>
    <s v="Accessories"/>
    <s v="Tires and Tubes"/>
    <s v="ML Mountain Tire"/>
    <n v="12"/>
    <n v="11"/>
    <n v="30"/>
    <n v="203"/>
    <n v="132"/>
    <n v="335"/>
    <n v="360"/>
    <n v="25"/>
    <n v="6.9444444444444446"/>
  </r>
  <r>
    <x v="755"/>
    <n v="21"/>
    <s v="August"/>
    <x v="3"/>
    <n v="43"/>
    <x v="0"/>
    <x v="1"/>
    <x v="3"/>
    <s v="Hessen"/>
    <s v="Accessories"/>
    <s v="Tires and Tubes"/>
    <s v="ML Mountain Tire"/>
    <n v="29"/>
    <n v="11"/>
    <n v="30"/>
    <n v="490"/>
    <n v="319"/>
    <n v="809"/>
    <n v="870"/>
    <n v="61"/>
    <n v="7.0114942528735629"/>
  </r>
  <r>
    <x v="132"/>
    <n v="9"/>
    <s v="December"/>
    <x v="2"/>
    <n v="43"/>
    <x v="0"/>
    <x v="1"/>
    <x v="3"/>
    <s v="Hessen"/>
    <s v="Accessories"/>
    <s v="Tires and Tubes"/>
    <s v="ML Mountain Tire"/>
    <n v="28"/>
    <n v="11"/>
    <n v="30"/>
    <n v="473"/>
    <n v="308"/>
    <n v="781"/>
    <n v="840"/>
    <n v="59"/>
    <n v="7.0238095238095237"/>
  </r>
  <r>
    <x v="133"/>
    <n v="9"/>
    <s v="December"/>
    <x v="3"/>
    <n v="43"/>
    <x v="0"/>
    <x v="1"/>
    <x v="3"/>
    <s v="Hessen"/>
    <s v="Accessories"/>
    <s v="Tires and Tubes"/>
    <s v="ML Mountain Tire"/>
    <n v="26"/>
    <n v="11"/>
    <n v="30"/>
    <n v="439"/>
    <n v="286"/>
    <n v="725"/>
    <n v="780"/>
    <n v="55"/>
    <n v="7.0512820512820511"/>
  </r>
  <r>
    <x v="400"/>
    <n v="9"/>
    <s v="January"/>
    <x v="0"/>
    <n v="43"/>
    <x v="0"/>
    <x v="1"/>
    <x v="3"/>
    <s v="Hessen"/>
    <s v="Accessories"/>
    <s v="Tires and Tubes"/>
    <s v="ML Mountain Tire"/>
    <n v="23"/>
    <n v="11"/>
    <n v="30"/>
    <n v="389"/>
    <n v="253"/>
    <n v="642"/>
    <n v="690"/>
    <n v="48"/>
    <n v="6.9565217391304346"/>
  </r>
  <r>
    <x v="401"/>
    <n v="9"/>
    <s v="January"/>
    <x v="1"/>
    <n v="43"/>
    <x v="0"/>
    <x v="1"/>
    <x v="3"/>
    <s v="Hessen"/>
    <s v="Accessories"/>
    <s v="Tires and Tubes"/>
    <s v="ML Mountain Tire"/>
    <n v="20"/>
    <n v="11"/>
    <n v="30"/>
    <n v="338"/>
    <n v="220"/>
    <n v="558"/>
    <n v="600"/>
    <n v="42"/>
    <n v="7"/>
  </r>
  <r>
    <x v="78"/>
    <n v="27"/>
    <s v="January"/>
    <x v="0"/>
    <n v="43"/>
    <x v="0"/>
    <x v="1"/>
    <x v="3"/>
    <s v="Hessen"/>
    <s v="Accessories"/>
    <s v="Tires and Tubes"/>
    <s v="ML Mountain Tire"/>
    <n v="22"/>
    <n v="11"/>
    <n v="30"/>
    <n v="372"/>
    <n v="242"/>
    <n v="614"/>
    <n v="660"/>
    <n v="46"/>
    <n v="6.9696969696969697"/>
  </r>
  <r>
    <x v="78"/>
    <n v="27"/>
    <s v="January"/>
    <x v="0"/>
    <n v="43"/>
    <x v="0"/>
    <x v="1"/>
    <x v="3"/>
    <s v="Hessen"/>
    <s v="Accessories"/>
    <s v="Tires and Tubes"/>
    <s v="ML Mountain Tire"/>
    <n v="11"/>
    <n v="11"/>
    <n v="30"/>
    <n v="186"/>
    <n v="121"/>
    <n v="307"/>
    <n v="330"/>
    <n v="23"/>
    <n v="6.9696969696969697"/>
  </r>
  <r>
    <x v="79"/>
    <n v="27"/>
    <s v="January"/>
    <x v="1"/>
    <n v="43"/>
    <x v="0"/>
    <x v="1"/>
    <x v="3"/>
    <s v="Hessen"/>
    <s v="Accessories"/>
    <s v="Tires and Tubes"/>
    <s v="ML Mountain Tire"/>
    <n v="22"/>
    <n v="11"/>
    <n v="30"/>
    <n v="372"/>
    <n v="242"/>
    <n v="614"/>
    <n v="660"/>
    <n v="46"/>
    <n v="6.9696969696969697"/>
  </r>
  <r>
    <x v="79"/>
    <n v="27"/>
    <s v="January"/>
    <x v="1"/>
    <n v="43"/>
    <x v="0"/>
    <x v="1"/>
    <x v="3"/>
    <s v="Hessen"/>
    <s v="Accessories"/>
    <s v="Tires and Tubes"/>
    <s v="ML Mountain Tire"/>
    <n v="10"/>
    <n v="11"/>
    <n v="30"/>
    <n v="169"/>
    <n v="110"/>
    <n v="279"/>
    <n v="300"/>
    <n v="21"/>
    <n v="7"/>
  </r>
  <r>
    <x v="470"/>
    <n v="15"/>
    <s v="September"/>
    <x v="2"/>
    <n v="50"/>
    <x v="0"/>
    <x v="0"/>
    <x v="3"/>
    <s v="Hamburg"/>
    <s v="Accessories"/>
    <s v="Tires and Tubes"/>
    <s v="Road Tire Tube"/>
    <n v="5"/>
    <n v="1"/>
    <n v="4"/>
    <n v="14"/>
    <n v="5"/>
    <n v="19"/>
    <n v="20"/>
    <n v="1"/>
    <n v="5"/>
  </r>
  <r>
    <x v="471"/>
    <n v="15"/>
    <s v="September"/>
    <x v="3"/>
    <n v="50"/>
    <x v="0"/>
    <x v="0"/>
    <x v="3"/>
    <s v="Hamburg"/>
    <s v="Accessories"/>
    <s v="Tires and Tubes"/>
    <s v="Road Tire Tube"/>
    <n v="2"/>
    <n v="1"/>
    <n v="4"/>
    <n v="5"/>
    <n v="2"/>
    <n v="7"/>
    <n v="8"/>
    <n v="1"/>
    <n v="12.5"/>
  </r>
  <r>
    <x v="394"/>
    <n v="9"/>
    <s v="August"/>
    <x v="2"/>
    <n v="23"/>
    <x v="2"/>
    <x v="0"/>
    <x v="3"/>
    <s v="Nordrhein-Westfalen"/>
    <s v="Accessories"/>
    <s v="Tires and Tubes"/>
    <s v="Patch Kit/8 Patches"/>
    <n v="10"/>
    <n v="1"/>
    <n v="2"/>
    <n v="7"/>
    <n v="10"/>
    <n v="17"/>
    <n v="20"/>
    <n v="3"/>
    <n v="15"/>
  </r>
  <r>
    <x v="394"/>
    <n v="9"/>
    <s v="August"/>
    <x v="2"/>
    <n v="23"/>
    <x v="2"/>
    <x v="0"/>
    <x v="3"/>
    <s v="Nordrhein-Westfalen"/>
    <s v="Accessories"/>
    <s v="Tires and Tubes"/>
    <s v="Patch Kit/8 Patches"/>
    <n v="10"/>
    <n v="1"/>
    <n v="2"/>
    <n v="7"/>
    <n v="10"/>
    <n v="17"/>
    <n v="20"/>
    <n v="3"/>
    <n v="15"/>
  </r>
  <r>
    <x v="395"/>
    <n v="9"/>
    <s v="August"/>
    <x v="3"/>
    <n v="23"/>
    <x v="2"/>
    <x v="0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395"/>
    <n v="9"/>
    <s v="August"/>
    <x v="3"/>
    <n v="23"/>
    <x v="2"/>
    <x v="0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502"/>
    <n v="26"/>
    <s v="September"/>
    <x v="2"/>
    <n v="23"/>
    <x v="2"/>
    <x v="0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502"/>
    <n v="26"/>
    <s v="September"/>
    <x v="2"/>
    <n v="23"/>
    <x v="2"/>
    <x v="0"/>
    <x v="3"/>
    <s v="Nordrhein-Westfalen"/>
    <s v="Accessories"/>
    <s v="Tires and Tubes"/>
    <s v="Patch Kit/8 Patches"/>
    <n v="11"/>
    <n v="1"/>
    <n v="2"/>
    <n v="8"/>
    <n v="11"/>
    <n v="19"/>
    <n v="22"/>
    <n v="3"/>
    <n v="13.636363636363637"/>
  </r>
  <r>
    <x v="503"/>
    <n v="26"/>
    <s v="September"/>
    <x v="3"/>
    <n v="23"/>
    <x v="2"/>
    <x v="0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503"/>
    <n v="26"/>
    <s v="September"/>
    <x v="3"/>
    <n v="23"/>
    <x v="2"/>
    <x v="0"/>
    <x v="3"/>
    <s v="Nordrhein-Westfalen"/>
    <s v="Accessories"/>
    <s v="Tires and Tubes"/>
    <s v="Patch Kit/8 Patches"/>
    <n v="13"/>
    <n v="1"/>
    <n v="2"/>
    <n v="10"/>
    <n v="13"/>
    <n v="23"/>
    <n v="26"/>
    <n v="3"/>
    <n v="11.538461538461538"/>
  </r>
  <r>
    <x v="718"/>
    <n v="1"/>
    <s v="October"/>
    <x v="2"/>
    <n v="23"/>
    <x v="2"/>
    <x v="0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718"/>
    <n v="1"/>
    <s v="October"/>
    <x v="2"/>
    <n v="23"/>
    <x v="2"/>
    <x v="0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719"/>
    <n v="1"/>
    <s v="October"/>
    <x v="3"/>
    <n v="23"/>
    <x v="2"/>
    <x v="0"/>
    <x v="3"/>
    <s v="Nordrhein-Westfalen"/>
    <s v="Accessories"/>
    <s v="Tires and Tubes"/>
    <s v="Patch Kit/8 Patches"/>
    <n v="13"/>
    <n v="1"/>
    <n v="2"/>
    <n v="10"/>
    <n v="13"/>
    <n v="23"/>
    <n v="26"/>
    <n v="3"/>
    <n v="11.538461538461538"/>
  </r>
  <r>
    <x v="719"/>
    <n v="1"/>
    <s v="October"/>
    <x v="3"/>
    <n v="23"/>
    <x v="2"/>
    <x v="0"/>
    <x v="3"/>
    <s v="Nordrhein-Westfalen"/>
    <s v="Accessories"/>
    <s v="Tires and Tubes"/>
    <s v="Patch Kit/8 Patches"/>
    <n v="18"/>
    <n v="1"/>
    <n v="2"/>
    <n v="13"/>
    <n v="18"/>
    <n v="31"/>
    <n v="36"/>
    <n v="5"/>
    <n v="13.888888888888889"/>
  </r>
  <r>
    <x v="420"/>
    <n v="8"/>
    <s v="October"/>
    <x v="2"/>
    <n v="23"/>
    <x v="2"/>
    <x v="0"/>
    <x v="3"/>
    <s v="Nordrhein-Westfalen"/>
    <s v="Accessories"/>
    <s v="Tires and Tubes"/>
    <s v="Patch Kit/8 Patches"/>
    <n v="29"/>
    <n v="1"/>
    <n v="2"/>
    <n v="21"/>
    <n v="29"/>
    <n v="50"/>
    <n v="58"/>
    <n v="8"/>
    <n v="13.793103448275861"/>
  </r>
  <r>
    <x v="420"/>
    <n v="8"/>
    <s v="October"/>
    <x v="2"/>
    <n v="23"/>
    <x v="2"/>
    <x v="0"/>
    <x v="3"/>
    <s v="Nordrhein-Westfalen"/>
    <s v="Accessories"/>
    <s v="Tires and Tubes"/>
    <s v="Patch Kit/8 Patches"/>
    <n v="21"/>
    <n v="1"/>
    <n v="2"/>
    <n v="16"/>
    <n v="21"/>
    <n v="37"/>
    <n v="42"/>
    <n v="5"/>
    <n v="11.904761904761905"/>
  </r>
  <r>
    <x v="421"/>
    <n v="8"/>
    <s v="October"/>
    <x v="3"/>
    <n v="23"/>
    <x v="2"/>
    <x v="0"/>
    <x v="3"/>
    <s v="Nordrhein-Westfalen"/>
    <s v="Accessories"/>
    <s v="Tires and Tubes"/>
    <s v="Patch Kit/8 Patches"/>
    <n v="27"/>
    <n v="1"/>
    <n v="2"/>
    <n v="20"/>
    <n v="27"/>
    <n v="47"/>
    <n v="54"/>
    <n v="7"/>
    <n v="12.962962962962964"/>
  </r>
  <r>
    <x v="421"/>
    <n v="8"/>
    <s v="October"/>
    <x v="3"/>
    <n v="23"/>
    <x v="2"/>
    <x v="0"/>
    <x v="3"/>
    <s v="Nordrhein-Westfalen"/>
    <s v="Accessories"/>
    <s v="Tires and Tubes"/>
    <s v="Patch Kit/8 Patches"/>
    <n v="21"/>
    <n v="1"/>
    <n v="2"/>
    <n v="16"/>
    <n v="21"/>
    <n v="37"/>
    <n v="42"/>
    <n v="5"/>
    <n v="11.904761904761905"/>
  </r>
  <r>
    <x v="448"/>
    <n v="29"/>
    <s v="April"/>
    <x v="0"/>
    <n v="23"/>
    <x v="2"/>
    <x v="0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449"/>
    <n v="29"/>
    <s v="April"/>
    <x v="1"/>
    <n v="23"/>
    <x v="2"/>
    <x v="0"/>
    <x v="3"/>
    <s v="Nordrhein-Westfalen"/>
    <s v="Accessories"/>
    <s v="Tires and Tubes"/>
    <s v="Patch Kit/8 Patches"/>
    <n v="13"/>
    <n v="1"/>
    <n v="2"/>
    <n v="10"/>
    <n v="13"/>
    <n v="23"/>
    <n v="26"/>
    <n v="3"/>
    <n v="11.538461538461538"/>
  </r>
  <r>
    <x v="320"/>
    <n v="16"/>
    <s v="October"/>
    <x v="2"/>
    <n v="23"/>
    <x v="2"/>
    <x v="1"/>
    <x v="3"/>
    <s v="Bayern"/>
    <s v="Accessories"/>
    <s v="Tires and Tubes"/>
    <s v="Touring Tire"/>
    <n v="25"/>
    <n v="11"/>
    <n v="29"/>
    <n v="443"/>
    <n v="275"/>
    <n v="718"/>
    <n v="725"/>
    <n v="7"/>
    <n v="0.96551724137931039"/>
  </r>
  <r>
    <x v="321"/>
    <n v="16"/>
    <s v="October"/>
    <x v="3"/>
    <n v="23"/>
    <x v="2"/>
    <x v="1"/>
    <x v="3"/>
    <s v="Bayern"/>
    <s v="Accessories"/>
    <s v="Tires and Tubes"/>
    <s v="Touring Tire"/>
    <n v="22"/>
    <n v="11"/>
    <n v="29"/>
    <n v="390"/>
    <n v="242"/>
    <n v="632"/>
    <n v="638"/>
    <n v="6"/>
    <n v="0.94043887147335425"/>
  </r>
  <r>
    <x v="562"/>
    <n v="9"/>
    <s v="November"/>
    <x v="2"/>
    <n v="23"/>
    <x v="2"/>
    <x v="1"/>
    <x v="3"/>
    <s v="Bayern"/>
    <s v="Accessories"/>
    <s v="Tires and Tubes"/>
    <s v="Touring Tire"/>
    <n v="12"/>
    <n v="11"/>
    <n v="29"/>
    <n v="213"/>
    <n v="132"/>
    <n v="345"/>
    <n v="348"/>
    <n v="3"/>
    <n v="0.86206896551724133"/>
  </r>
  <r>
    <x v="562"/>
    <n v="9"/>
    <s v="November"/>
    <x v="2"/>
    <n v="23"/>
    <x v="2"/>
    <x v="1"/>
    <x v="3"/>
    <s v="Bayern"/>
    <s v="Accessories"/>
    <s v="Tires and Tubes"/>
    <s v="Touring Tire"/>
    <n v="23"/>
    <n v="11"/>
    <n v="29"/>
    <n v="407"/>
    <n v="253"/>
    <n v="660"/>
    <n v="667"/>
    <n v="7"/>
    <n v="1.0494752623688155"/>
  </r>
  <r>
    <x v="563"/>
    <n v="9"/>
    <s v="November"/>
    <x v="3"/>
    <n v="23"/>
    <x v="2"/>
    <x v="1"/>
    <x v="3"/>
    <s v="Bayern"/>
    <s v="Accessories"/>
    <s v="Tires and Tubes"/>
    <s v="Touring Tire"/>
    <n v="13"/>
    <n v="11"/>
    <n v="29"/>
    <n v="230"/>
    <n v="143"/>
    <n v="373"/>
    <n v="377"/>
    <n v="4"/>
    <n v="1.0610079575596818"/>
  </r>
  <r>
    <x v="563"/>
    <n v="9"/>
    <s v="November"/>
    <x v="3"/>
    <n v="23"/>
    <x v="2"/>
    <x v="1"/>
    <x v="3"/>
    <s v="Bayern"/>
    <s v="Accessories"/>
    <s v="Tires and Tubes"/>
    <s v="Touring Tire"/>
    <n v="23"/>
    <n v="11"/>
    <n v="29"/>
    <n v="407"/>
    <n v="253"/>
    <n v="660"/>
    <n v="667"/>
    <n v="7"/>
    <n v="1.0494752623688155"/>
  </r>
  <r>
    <x v="2"/>
    <n v="15"/>
    <s v="May"/>
    <x v="0"/>
    <n v="23"/>
    <x v="2"/>
    <x v="1"/>
    <x v="3"/>
    <s v="Bayern"/>
    <s v="Accessories"/>
    <s v="Tires and Tubes"/>
    <s v="Touring Tire"/>
    <n v="11"/>
    <n v="11"/>
    <n v="29"/>
    <n v="195"/>
    <n v="121"/>
    <n v="316"/>
    <n v="319"/>
    <n v="3"/>
    <n v="0.94043887147335425"/>
  </r>
  <r>
    <x v="2"/>
    <n v="15"/>
    <s v="May"/>
    <x v="0"/>
    <n v="23"/>
    <x v="2"/>
    <x v="1"/>
    <x v="3"/>
    <s v="Bayern"/>
    <s v="Accessories"/>
    <s v="Tires and Tubes"/>
    <s v="Touring Tire"/>
    <n v="21"/>
    <n v="11"/>
    <n v="29"/>
    <n v="372"/>
    <n v="231"/>
    <n v="603"/>
    <n v="609"/>
    <n v="6"/>
    <n v="0.98522167487684731"/>
  </r>
  <r>
    <x v="3"/>
    <n v="15"/>
    <s v="May"/>
    <x v="1"/>
    <n v="23"/>
    <x v="2"/>
    <x v="1"/>
    <x v="3"/>
    <s v="Bayern"/>
    <s v="Accessories"/>
    <s v="Tires and Tubes"/>
    <s v="Touring Tire"/>
    <n v="8"/>
    <n v="11"/>
    <n v="29"/>
    <n v="142"/>
    <n v="88"/>
    <n v="230"/>
    <n v="232"/>
    <n v="2"/>
    <n v="0.86206896551724133"/>
  </r>
  <r>
    <x v="3"/>
    <n v="15"/>
    <s v="May"/>
    <x v="1"/>
    <n v="23"/>
    <x v="2"/>
    <x v="1"/>
    <x v="3"/>
    <s v="Bayern"/>
    <s v="Accessories"/>
    <s v="Tires and Tubes"/>
    <s v="Touring Tire"/>
    <n v="20"/>
    <n v="11"/>
    <n v="29"/>
    <n v="354"/>
    <n v="220"/>
    <n v="574"/>
    <n v="580"/>
    <n v="6"/>
    <n v="1.0344827586206897"/>
  </r>
  <r>
    <x v="454"/>
    <n v="10"/>
    <s v="July"/>
    <x v="0"/>
    <n v="23"/>
    <x v="2"/>
    <x v="0"/>
    <x v="3"/>
    <s v="Bayern"/>
    <s v="Accessories"/>
    <s v="Tires and Tubes"/>
    <s v="Patch Kit/8 Patches"/>
    <n v="24"/>
    <n v="1"/>
    <n v="2"/>
    <n v="24"/>
    <n v="24"/>
    <n v="48"/>
    <n v="48"/>
    <n v="0"/>
    <n v="0"/>
  </r>
  <r>
    <x v="454"/>
    <n v="10"/>
    <s v="July"/>
    <x v="0"/>
    <n v="23"/>
    <x v="2"/>
    <x v="0"/>
    <x v="3"/>
    <s v="Bayern"/>
    <s v="Accessories"/>
    <s v="Tires and Tubes"/>
    <s v="Patch Kit/8 Patches"/>
    <n v="7"/>
    <n v="1"/>
    <n v="2"/>
    <n v="7"/>
    <n v="7"/>
    <n v="14"/>
    <n v="14"/>
    <n v="0"/>
    <n v="0"/>
  </r>
  <r>
    <x v="455"/>
    <n v="10"/>
    <s v="July"/>
    <x v="1"/>
    <n v="23"/>
    <x v="2"/>
    <x v="0"/>
    <x v="3"/>
    <s v="Bayern"/>
    <s v="Accessories"/>
    <s v="Tires and Tubes"/>
    <s v="Patch Kit/8 Patches"/>
    <n v="24"/>
    <n v="1"/>
    <n v="2"/>
    <n v="24"/>
    <n v="24"/>
    <n v="48"/>
    <n v="48"/>
    <n v="0"/>
    <n v="0"/>
  </r>
  <r>
    <x v="455"/>
    <n v="10"/>
    <s v="July"/>
    <x v="1"/>
    <n v="23"/>
    <x v="2"/>
    <x v="0"/>
    <x v="3"/>
    <s v="Bayern"/>
    <s v="Accessories"/>
    <s v="Tires and Tubes"/>
    <s v="Patch Kit/8 Patches"/>
    <n v="5"/>
    <n v="1"/>
    <n v="2"/>
    <n v="5"/>
    <n v="5"/>
    <n v="10"/>
    <n v="10"/>
    <n v="0"/>
    <n v="0"/>
  </r>
  <r>
    <x v="406"/>
    <n v="1"/>
    <s v="December"/>
    <x v="2"/>
    <n v="42"/>
    <x v="0"/>
    <x v="0"/>
    <x v="3"/>
    <s v="Hamburg"/>
    <s v="Accessories"/>
    <s v="Tires and Tubes"/>
    <s v="Road Tire Tube"/>
    <n v="19"/>
    <n v="1"/>
    <n v="4"/>
    <n v="52"/>
    <n v="19"/>
    <n v="71"/>
    <n v="76"/>
    <n v="5"/>
    <n v="6.5789473684210522"/>
  </r>
  <r>
    <x v="406"/>
    <n v="1"/>
    <s v="December"/>
    <x v="2"/>
    <n v="42"/>
    <x v="0"/>
    <x v="0"/>
    <x v="3"/>
    <s v="Hamburg"/>
    <s v="Accessories"/>
    <s v="Tires and Tubes"/>
    <s v="Road Tire Tube"/>
    <n v="15"/>
    <n v="1"/>
    <n v="4"/>
    <n v="41"/>
    <n v="15"/>
    <n v="56"/>
    <n v="60"/>
    <n v="4"/>
    <n v="6.666666666666667"/>
  </r>
  <r>
    <x v="407"/>
    <n v="1"/>
    <s v="December"/>
    <x v="3"/>
    <n v="42"/>
    <x v="0"/>
    <x v="0"/>
    <x v="3"/>
    <s v="Hamburg"/>
    <s v="Accessories"/>
    <s v="Tires and Tubes"/>
    <s v="Road Tire Tube"/>
    <n v="18"/>
    <n v="1"/>
    <n v="4"/>
    <n v="49"/>
    <n v="18"/>
    <n v="67"/>
    <n v="72"/>
    <n v="5"/>
    <n v="6.9444444444444446"/>
  </r>
  <r>
    <x v="407"/>
    <n v="1"/>
    <s v="December"/>
    <x v="3"/>
    <n v="42"/>
    <x v="0"/>
    <x v="0"/>
    <x v="3"/>
    <s v="Hamburg"/>
    <s v="Accessories"/>
    <s v="Tires and Tubes"/>
    <s v="Road Tire Tube"/>
    <n v="14"/>
    <n v="1"/>
    <n v="4"/>
    <n v="38"/>
    <n v="14"/>
    <n v="52"/>
    <n v="56"/>
    <n v="4"/>
    <n v="7.1428571428571432"/>
  </r>
  <r>
    <x v="30"/>
    <n v="1"/>
    <s v="March"/>
    <x v="0"/>
    <n v="42"/>
    <x v="0"/>
    <x v="0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31"/>
    <n v="1"/>
    <s v="March"/>
    <x v="1"/>
    <n v="42"/>
    <x v="0"/>
    <x v="0"/>
    <x v="3"/>
    <s v="Hamburg"/>
    <s v="Accessories"/>
    <s v="Tires and Tubes"/>
    <s v="Road Tire Tube"/>
    <n v="26"/>
    <n v="1"/>
    <n v="4"/>
    <n v="71"/>
    <n v="26"/>
    <n v="97"/>
    <n v="104"/>
    <n v="7"/>
    <n v="6.7307692307692308"/>
  </r>
  <r>
    <x v="424"/>
    <n v="29"/>
    <s v="March"/>
    <x v="0"/>
    <n v="42"/>
    <x v="0"/>
    <x v="0"/>
    <x v="3"/>
    <s v="Hamburg"/>
    <s v="Accessories"/>
    <s v="Tires and Tubes"/>
    <s v="Road Tire Tube"/>
    <n v="23"/>
    <n v="1"/>
    <n v="4"/>
    <n v="63"/>
    <n v="23"/>
    <n v="86"/>
    <n v="92"/>
    <n v="6"/>
    <n v="6.5217391304347823"/>
  </r>
  <r>
    <x v="425"/>
    <n v="29"/>
    <s v="March"/>
    <x v="1"/>
    <n v="42"/>
    <x v="0"/>
    <x v="0"/>
    <x v="3"/>
    <s v="Hamburg"/>
    <s v="Accessories"/>
    <s v="Tires and Tubes"/>
    <s v="Road Tire Tube"/>
    <n v="22"/>
    <n v="1"/>
    <n v="4"/>
    <n v="60"/>
    <n v="22"/>
    <n v="82"/>
    <n v="88"/>
    <n v="6"/>
    <n v="6.8181818181818183"/>
  </r>
  <r>
    <x v="198"/>
    <n v="11"/>
    <s v="March"/>
    <x v="0"/>
    <n v="47"/>
    <x v="0"/>
    <x v="1"/>
    <x v="3"/>
    <s v="Bayern"/>
    <s v="Accessories"/>
    <s v="Tires and Tubes"/>
    <s v="Road Tire Tube"/>
    <n v="13"/>
    <n v="1"/>
    <n v="4"/>
    <n v="38"/>
    <n v="13"/>
    <n v="51"/>
    <n v="52"/>
    <n v="1"/>
    <n v="1.9230769230769231"/>
  </r>
  <r>
    <x v="199"/>
    <n v="11"/>
    <s v="March"/>
    <x v="1"/>
    <n v="47"/>
    <x v="0"/>
    <x v="1"/>
    <x v="3"/>
    <s v="Bayern"/>
    <s v="Accessories"/>
    <s v="Tires and Tubes"/>
    <s v="Road Tire Tube"/>
    <n v="13"/>
    <n v="1"/>
    <n v="4"/>
    <n v="38"/>
    <n v="13"/>
    <n v="51"/>
    <n v="52"/>
    <n v="1"/>
    <n v="1.9230769230769231"/>
  </r>
  <r>
    <x v="316"/>
    <n v="10"/>
    <s v="October"/>
    <x v="2"/>
    <n v="48"/>
    <x v="0"/>
    <x v="1"/>
    <x v="3"/>
    <s v="Saarland"/>
    <s v="Accessories"/>
    <s v="Tires and Tubes"/>
    <s v="Road Tire Tube"/>
    <n v="16"/>
    <n v="1"/>
    <n v="4"/>
    <n v="36"/>
    <n v="16"/>
    <n v="52"/>
    <n v="64"/>
    <n v="12"/>
    <n v="18.75"/>
  </r>
  <r>
    <x v="317"/>
    <n v="10"/>
    <s v="October"/>
    <x v="3"/>
    <n v="48"/>
    <x v="0"/>
    <x v="1"/>
    <x v="3"/>
    <s v="Saarland"/>
    <s v="Accessories"/>
    <s v="Tires and Tubes"/>
    <s v="Road Tire Tube"/>
    <n v="14"/>
    <n v="1"/>
    <n v="4"/>
    <n v="32"/>
    <n v="14"/>
    <n v="46"/>
    <n v="56"/>
    <n v="10"/>
    <n v="17.857142857142858"/>
  </r>
  <r>
    <x v="742"/>
    <n v="27"/>
    <s v="May"/>
    <x v="0"/>
    <n v="48"/>
    <x v="0"/>
    <x v="1"/>
    <x v="3"/>
    <s v="Nordrhein-Westfalen"/>
    <s v="Accessories"/>
    <s v="Tires and Tubes"/>
    <s v="Road Tire Tube"/>
    <n v="5"/>
    <n v="1"/>
    <n v="4"/>
    <n v="12"/>
    <n v="5"/>
    <n v="17"/>
    <n v="20"/>
    <n v="3"/>
    <n v="15"/>
  </r>
  <r>
    <x v="743"/>
    <n v="27"/>
    <s v="May"/>
    <x v="1"/>
    <n v="48"/>
    <x v="0"/>
    <x v="1"/>
    <x v="3"/>
    <s v="Nordrhein-Westfalen"/>
    <s v="Accessories"/>
    <s v="Tires and Tubes"/>
    <s v="Road Tire Tube"/>
    <n v="6"/>
    <n v="1"/>
    <n v="4"/>
    <n v="15"/>
    <n v="6"/>
    <n v="21"/>
    <n v="24"/>
    <n v="3"/>
    <n v="12.5"/>
  </r>
  <r>
    <x v="286"/>
    <n v="17"/>
    <s v="February"/>
    <x v="0"/>
    <n v="25"/>
    <x v="1"/>
    <x v="0"/>
    <x v="3"/>
    <s v="Hessen"/>
    <s v="Accessories"/>
    <s v="Tires and Tubes"/>
    <s v="Touring Tire Tube"/>
    <n v="7"/>
    <n v="2"/>
    <n v="5"/>
    <n v="19"/>
    <n v="14"/>
    <n v="33"/>
    <n v="35"/>
    <n v="2"/>
    <n v="5.7142857142857144"/>
  </r>
  <r>
    <x v="286"/>
    <n v="17"/>
    <s v="February"/>
    <x v="0"/>
    <n v="25"/>
    <x v="1"/>
    <x v="0"/>
    <x v="3"/>
    <s v="Hessen"/>
    <s v="Accessories"/>
    <s v="Tires and Tubes"/>
    <s v="Touring Tire Tube"/>
    <n v="22"/>
    <n v="2"/>
    <n v="5"/>
    <n v="58"/>
    <n v="44"/>
    <n v="102"/>
    <n v="110"/>
    <n v="8"/>
    <n v="7.2727272727272725"/>
  </r>
  <r>
    <x v="287"/>
    <n v="17"/>
    <s v="February"/>
    <x v="1"/>
    <n v="25"/>
    <x v="1"/>
    <x v="0"/>
    <x v="3"/>
    <s v="Hessen"/>
    <s v="Accessories"/>
    <s v="Tires and Tubes"/>
    <s v="Touring Tire Tube"/>
    <n v="5"/>
    <n v="2"/>
    <n v="5"/>
    <n v="13"/>
    <n v="10"/>
    <n v="23"/>
    <n v="25"/>
    <n v="2"/>
    <n v="8"/>
  </r>
  <r>
    <x v="287"/>
    <n v="17"/>
    <s v="February"/>
    <x v="1"/>
    <n v="25"/>
    <x v="1"/>
    <x v="0"/>
    <x v="3"/>
    <s v="Hessen"/>
    <s v="Accessories"/>
    <s v="Tires and Tubes"/>
    <s v="Touring Tire Tube"/>
    <n v="21"/>
    <n v="2"/>
    <n v="5"/>
    <n v="56"/>
    <n v="42"/>
    <n v="98"/>
    <n v="105"/>
    <n v="7"/>
    <n v="6.666666666666667"/>
  </r>
  <r>
    <x v="120"/>
    <n v="1"/>
    <s v="June"/>
    <x v="0"/>
    <n v="25"/>
    <x v="1"/>
    <x v="0"/>
    <x v="3"/>
    <s v="Hessen"/>
    <s v="Accessories"/>
    <s v="Tires and Tubes"/>
    <s v="Touring Tire Tube"/>
    <n v="3"/>
    <n v="2"/>
    <n v="5"/>
    <n v="8"/>
    <n v="6"/>
    <n v="14"/>
    <n v="15"/>
    <n v="1"/>
    <n v="6.666666666666667"/>
  </r>
  <r>
    <x v="121"/>
    <n v="1"/>
    <s v="June"/>
    <x v="1"/>
    <n v="25"/>
    <x v="1"/>
    <x v="0"/>
    <x v="3"/>
    <s v="Hessen"/>
    <s v="Accessories"/>
    <s v="Tires and Tubes"/>
    <s v="Touring Tire Tube"/>
    <n v="2"/>
    <n v="2"/>
    <n v="5"/>
    <n v="5"/>
    <n v="4"/>
    <n v="9"/>
    <n v="10"/>
    <n v="1"/>
    <n v="10"/>
  </r>
  <r>
    <x v="652"/>
    <n v="31"/>
    <s v="December"/>
    <x v="2"/>
    <n v="34"/>
    <x v="1"/>
    <x v="0"/>
    <x v="3"/>
    <s v="Hamburg"/>
    <s v="Accessories"/>
    <s v="Tires and Tubes"/>
    <s v="Road Tire Tube"/>
    <n v="17"/>
    <n v="1"/>
    <n v="4"/>
    <n v="46"/>
    <n v="17"/>
    <n v="63"/>
    <n v="68"/>
    <n v="5"/>
    <n v="7.3529411764705879"/>
  </r>
  <r>
    <x v="652"/>
    <n v="31"/>
    <s v="December"/>
    <x v="2"/>
    <n v="34"/>
    <x v="1"/>
    <x v="0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653"/>
    <n v="31"/>
    <s v="December"/>
    <x v="3"/>
    <n v="34"/>
    <x v="1"/>
    <x v="0"/>
    <x v="3"/>
    <s v="Hamburg"/>
    <s v="Accessories"/>
    <s v="Tires and Tubes"/>
    <s v="Road Tire Tube"/>
    <n v="15"/>
    <n v="1"/>
    <n v="4"/>
    <n v="41"/>
    <n v="15"/>
    <n v="56"/>
    <n v="60"/>
    <n v="4"/>
    <n v="6.666666666666667"/>
  </r>
  <r>
    <x v="653"/>
    <n v="31"/>
    <s v="December"/>
    <x v="3"/>
    <n v="34"/>
    <x v="1"/>
    <x v="0"/>
    <x v="3"/>
    <s v="Hamburg"/>
    <s v="Accessories"/>
    <s v="Tires and Tubes"/>
    <s v="Road Tire Tube"/>
    <n v="23"/>
    <n v="1"/>
    <n v="4"/>
    <n v="63"/>
    <n v="23"/>
    <n v="86"/>
    <n v="92"/>
    <n v="6"/>
    <n v="6.5217391304347823"/>
  </r>
  <r>
    <x v="608"/>
    <n v="2"/>
    <s v="March"/>
    <x v="0"/>
    <n v="34"/>
    <x v="1"/>
    <x v="0"/>
    <x v="3"/>
    <s v="Hamburg"/>
    <s v="Accessories"/>
    <s v="Tires and Tubes"/>
    <s v="Road Tire Tube"/>
    <n v="9"/>
    <n v="1"/>
    <n v="4"/>
    <n v="24"/>
    <n v="9"/>
    <n v="33"/>
    <n v="36"/>
    <n v="3"/>
    <n v="8.3333333333333339"/>
  </r>
  <r>
    <x v="609"/>
    <n v="2"/>
    <s v="March"/>
    <x v="1"/>
    <n v="34"/>
    <x v="1"/>
    <x v="0"/>
    <x v="3"/>
    <s v="Hamburg"/>
    <s v="Accessories"/>
    <s v="Tires and Tubes"/>
    <s v="Road Tire Tube"/>
    <n v="9"/>
    <n v="1"/>
    <n v="4"/>
    <n v="24"/>
    <n v="9"/>
    <n v="33"/>
    <n v="36"/>
    <n v="3"/>
    <n v="8.3333333333333339"/>
  </r>
  <r>
    <x v="350"/>
    <n v="10"/>
    <s v="February"/>
    <x v="0"/>
    <n v="34"/>
    <x v="1"/>
    <x v="1"/>
    <x v="3"/>
    <s v="Hessen"/>
    <s v="Accessories"/>
    <s v="Tires and Tubes"/>
    <s v="Touring Tire Tube"/>
    <n v="20"/>
    <n v="2"/>
    <n v="5"/>
    <n v="53"/>
    <n v="40"/>
    <n v="93"/>
    <n v="100"/>
    <n v="7"/>
    <n v="7"/>
  </r>
  <r>
    <x v="350"/>
    <n v="10"/>
    <s v="February"/>
    <x v="0"/>
    <n v="34"/>
    <x v="1"/>
    <x v="1"/>
    <x v="3"/>
    <s v="Hessen"/>
    <s v="Accessories"/>
    <s v="Tires and Tubes"/>
    <s v="Touring Tire Tube"/>
    <n v="14"/>
    <n v="2"/>
    <n v="5"/>
    <n v="37"/>
    <n v="28"/>
    <n v="65"/>
    <n v="70"/>
    <n v="5"/>
    <n v="7.1428571428571432"/>
  </r>
  <r>
    <x v="351"/>
    <n v="10"/>
    <s v="February"/>
    <x v="1"/>
    <n v="34"/>
    <x v="1"/>
    <x v="1"/>
    <x v="3"/>
    <s v="Hessen"/>
    <s v="Accessories"/>
    <s v="Tires and Tubes"/>
    <s v="Touring Tire Tube"/>
    <n v="18"/>
    <n v="2"/>
    <n v="5"/>
    <n v="48"/>
    <n v="36"/>
    <n v="84"/>
    <n v="90"/>
    <n v="6"/>
    <n v="6.666666666666667"/>
  </r>
  <r>
    <x v="351"/>
    <n v="10"/>
    <s v="February"/>
    <x v="1"/>
    <n v="34"/>
    <x v="1"/>
    <x v="1"/>
    <x v="3"/>
    <s v="Hessen"/>
    <s v="Accessories"/>
    <s v="Tires and Tubes"/>
    <s v="Touring Tire Tube"/>
    <n v="14"/>
    <n v="2"/>
    <n v="5"/>
    <n v="37"/>
    <n v="28"/>
    <n v="65"/>
    <n v="70"/>
    <n v="5"/>
    <n v="7.1428571428571432"/>
  </r>
  <r>
    <x v="186"/>
    <n v="26"/>
    <s v="April"/>
    <x v="0"/>
    <n v="34"/>
    <x v="1"/>
    <x v="1"/>
    <x v="3"/>
    <s v="Hessen"/>
    <s v="Accessories"/>
    <s v="Tires and Tubes"/>
    <s v="Touring Tire Tube"/>
    <n v="15"/>
    <n v="2"/>
    <n v="5"/>
    <n v="40"/>
    <n v="30"/>
    <n v="70"/>
    <n v="75"/>
    <n v="5"/>
    <n v="6.666666666666667"/>
  </r>
  <r>
    <x v="187"/>
    <n v="26"/>
    <s v="April"/>
    <x v="1"/>
    <n v="34"/>
    <x v="1"/>
    <x v="1"/>
    <x v="3"/>
    <s v="Hessen"/>
    <s v="Accessories"/>
    <s v="Tires and Tubes"/>
    <s v="Touring Tire Tube"/>
    <n v="15"/>
    <n v="2"/>
    <n v="5"/>
    <n v="40"/>
    <n v="30"/>
    <n v="70"/>
    <n v="75"/>
    <n v="5"/>
    <n v="6.666666666666667"/>
  </r>
  <r>
    <x v="96"/>
    <n v="4"/>
    <s v="May"/>
    <x v="0"/>
    <n v="34"/>
    <x v="1"/>
    <x v="1"/>
    <x v="3"/>
    <s v="Hessen"/>
    <s v="Accessories"/>
    <s v="Tires and Tubes"/>
    <s v="Touring Tire Tube"/>
    <n v="9"/>
    <n v="2"/>
    <n v="5"/>
    <n v="24"/>
    <n v="18"/>
    <n v="42"/>
    <n v="45"/>
    <n v="3"/>
    <n v="6.666666666666667"/>
  </r>
  <r>
    <x v="97"/>
    <n v="4"/>
    <s v="May"/>
    <x v="1"/>
    <n v="34"/>
    <x v="1"/>
    <x v="1"/>
    <x v="3"/>
    <s v="Hessen"/>
    <s v="Accessories"/>
    <s v="Tires and Tubes"/>
    <s v="Touring Tire Tube"/>
    <n v="9"/>
    <n v="2"/>
    <n v="5"/>
    <n v="24"/>
    <n v="18"/>
    <n v="42"/>
    <n v="45"/>
    <n v="3"/>
    <n v="6.666666666666667"/>
  </r>
  <r>
    <x v="336"/>
    <n v="25"/>
    <s v="May"/>
    <x v="0"/>
    <n v="39"/>
    <x v="0"/>
    <x v="0"/>
    <x v="3"/>
    <s v="Hessen"/>
    <s v="Accessories"/>
    <s v="Tires and Tubes"/>
    <s v="Patch Kit/8 Patches"/>
    <n v="22"/>
    <n v="1"/>
    <n v="2"/>
    <n v="19"/>
    <n v="22"/>
    <n v="41"/>
    <n v="44"/>
    <n v="3"/>
    <n v="6.8181818181818183"/>
  </r>
  <r>
    <x v="337"/>
    <n v="25"/>
    <s v="May"/>
    <x v="1"/>
    <n v="39"/>
    <x v="0"/>
    <x v="0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264"/>
    <n v="27"/>
    <s v="November"/>
    <x v="2"/>
    <n v="37"/>
    <x v="0"/>
    <x v="0"/>
    <x v="3"/>
    <s v="Saarland"/>
    <s v="Accessories"/>
    <s v="Tires and Tubes"/>
    <s v="Touring Tire Tube"/>
    <n v="30"/>
    <n v="2"/>
    <n v="5"/>
    <n v="63"/>
    <n v="60"/>
    <n v="123"/>
    <n v="150"/>
    <n v="27"/>
    <n v="18"/>
  </r>
  <r>
    <x v="265"/>
    <n v="27"/>
    <s v="November"/>
    <x v="3"/>
    <n v="37"/>
    <x v="0"/>
    <x v="0"/>
    <x v="3"/>
    <s v="Saarland"/>
    <s v="Accessories"/>
    <s v="Tires and Tubes"/>
    <s v="Touring Tire Tube"/>
    <n v="32"/>
    <n v="2"/>
    <n v="5"/>
    <n v="67"/>
    <n v="64"/>
    <n v="131"/>
    <n v="160"/>
    <n v="29"/>
    <n v="18.125"/>
  </r>
  <r>
    <x v="594"/>
    <n v="6"/>
    <s v="December"/>
    <x v="2"/>
    <n v="37"/>
    <x v="0"/>
    <x v="0"/>
    <x v="3"/>
    <s v="Saarland"/>
    <s v="Accessories"/>
    <s v="Tires and Tubes"/>
    <s v="Touring Tire Tube"/>
    <n v="25"/>
    <n v="2"/>
    <n v="5"/>
    <n v="53"/>
    <n v="50"/>
    <n v="103"/>
    <n v="125"/>
    <n v="22"/>
    <n v="17.600000000000001"/>
  </r>
  <r>
    <x v="594"/>
    <n v="6"/>
    <s v="December"/>
    <x v="2"/>
    <n v="37"/>
    <x v="0"/>
    <x v="0"/>
    <x v="3"/>
    <s v="Saarland"/>
    <s v="Accessories"/>
    <s v="Tires and Tubes"/>
    <s v="Touring Tire Tube"/>
    <n v="18"/>
    <n v="2"/>
    <n v="5"/>
    <n v="38"/>
    <n v="36"/>
    <n v="74"/>
    <n v="90"/>
    <n v="16"/>
    <n v="17.777777777777779"/>
  </r>
  <r>
    <x v="595"/>
    <n v="6"/>
    <s v="December"/>
    <x v="3"/>
    <n v="37"/>
    <x v="0"/>
    <x v="0"/>
    <x v="3"/>
    <s v="Saarland"/>
    <s v="Accessories"/>
    <s v="Tires and Tubes"/>
    <s v="Touring Tire Tube"/>
    <n v="27"/>
    <n v="2"/>
    <n v="5"/>
    <n v="57"/>
    <n v="54"/>
    <n v="111"/>
    <n v="135"/>
    <n v="24"/>
    <n v="17.777777777777779"/>
  </r>
  <r>
    <x v="595"/>
    <n v="6"/>
    <s v="December"/>
    <x v="3"/>
    <n v="37"/>
    <x v="0"/>
    <x v="0"/>
    <x v="3"/>
    <s v="Saarland"/>
    <s v="Accessories"/>
    <s v="Tires and Tubes"/>
    <s v="Touring Tire Tube"/>
    <n v="17"/>
    <n v="2"/>
    <n v="5"/>
    <n v="36"/>
    <n v="34"/>
    <n v="70"/>
    <n v="85"/>
    <n v="15"/>
    <n v="17.647058823529413"/>
  </r>
  <r>
    <x v="380"/>
    <n v="8"/>
    <s v="January"/>
    <x v="0"/>
    <n v="37"/>
    <x v="0"/>
    <x v="0"/>
    <x v="3"/>
    <s v="Saarland"/>
    <s v="Accessories"/>
    <s v="Tires and Tubes"/>
    <s v="Touring Tire Tube"/>
    <n v="3"/>
    <n v="2"/>
    <n v="5"/>
    <n v="6"/>
    <n v="6"/>
    <n v="12"/>
    <n v="15"/>
    <n v="3"/>
    <n v="20"/>
  </r>
  <r>
    <x v="380"/>
    <n v="8"/>
    <s v="January"/>
    <x v="0"/>
    <n v="37"/>
    <x v="0"/>
    <x v="0"/>
    <x v="3"/>
    <s v="Saarland"/>
    <s v="Accessories"/>
    <s v="Tires and Tubes"/>
    <s v="Touring Tire Tube"/>
    <n v="11"/>
    <n v="2"/>
    <n v="5"/>
    <n v="23"/>
    <n v="22"/>
    <n v="45"/>
    <n v="55"/>
    <n v="10"/>
    <n v="18.181818181818183"/>
  </r>
  <r>
    <x v="381"/>
    <n v="8"/>
    <s v="January"/>
    <x v="1"/>
    <n v="37"/>
    <x v="0"/>
    <x v="0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381"/>
    <n v="8"/>
    <s v="January"/>
    <x v="1"/>
    <n v="37"/>
    <x v="0"/>
    <x v="0"/>
    <x v="3"/>
    <s v="Saarland"/>
    <s v="Accessories"/>
    <s v="Tires and Tubes"/>
    <s v="Touring Tire Tube"/>
    <n v="9"/>
    <n v="2"/>
    <n v="5"/>
    <n v="19"/>
    <n v="18"/>
    <n v="37"/>
    <n v="45"/>
    <n v="8"/>
    <n v="17.777777777777779"/>
  </r>
  <r>
    <x v="668"/>
    <n v="14"/>
    <s v="April"/>
    <x v="0"/>
    <n v="37"/>
    <x v="0"/>
    <x v="0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669"/>
    <n v="14"/>
    <s v="April"/>
    <x v="1"/>
    <n v="37"/>
    <x v="0"/>
    <x v="0"/>
    <x v="3"/>
    <s v="Saarland"/>
    <s v="Accessories"/>
    <s v="Tires and Tubes"/>
    <s v="Touring Tire Tube"/>
    <n v="7"/>
    <n v="2"/>
    <n v="5"/>
    <n v="15"/>
    <n v="14"/>
    <n v="29"/>
    <n v="35"/>
    <n v="6"/>
    <n v="17.142857142857142"/>
  </r>
  <r>
    <x v="226"/>
    <n v="28"/>
    <s v="July"/>
    <x v="0"/>
    <n v="37"/>
    <x v="0"/>
    <x v="0"/>
    <x v="3"/>
    <s v="Saarland"/>
    <s v="Accessories"/>
    <s v="Tires and Tubes"/>
    <s v="Touring Tire Tube"/>
    <n v="28"/>
    <n v="2"/>
    <n v="5"/>
    <n v="59"/>
    <n v="56"/>
    <n v="115"/>
    <n v="140"/>
    <n v="25"/>
    <n v="17.857142857142858"/>
  </r>
  <r>
    <x v="226"/>
    <n v="28"/>
    <s v="July"/>
    <x v="0"/>
    <n v="37"/>
    <x v="0"/>
    <x v="0"/>
    <x v="3"/>
    <s v="Saarland"/>
    <s v="Accessories"/>
    <s v="Tires and Tubes"/>
    <s v="Touring Tire Tube"/>
    <n v="19"/>
    <n v="2"/>
    <n v="5"/>
    <n v="40"/>
    <n v="38"/>
    <n v="78"/>
    <n v="95"/>
    <n v="17"/>
    <n v="17.894736842105264"/>
  </r>
  <r>
    <x v="227"/>
    <n v="28"/>
    <s v="July"/>
    <x v="1"/>
    <n v="37"/>
    <x v="0"/>
    <x v="0"/>
    <x v="3"/>
    <s v="Saarland"/>
    <s v="Accessories"/>
    <s v="Tires and Tubes"/>
    <s v="Touring Tire Tube"/>
    <n v="27"/>
    <n v="2"/>
    <n v="5"/>
    <n v="57"/>
    <n v="54"/>
    <n v="111"/>
    <n v="135"/>
    <n v="24"/>
    <n v="17.777777777777779"/>
  </r>
  <r>
    <x v="227"/>
    <n v="28"/>
    <s v="July"/>
    <x v="1"/>
    <n v="37"/>
    <x v="0"/>
    <x v="0"/>
    <x v="3"/>
    <s v="Saarland"/>
    <s v="Accessories"/>
    <s v="Tires and Tubes"/>
    <s v="Touring Tire Tube"/>
    <n v="16"/>
    <n v="2"/>
    <n v="5"/>
    <n v="34"/>
    <n v="32"/>
    <n v="66"/>
    <n v="80"/>
    <n v="14"/>
    <n v="17.5"/>
  </r>
  <r>
    <x v="58"/>
    <n v="2"/>
    <s v="May"/>
    <x v="0"/>
    <n v="46"/>
    <x v="0"/>
    <x v="0"/>
    <x v="3"/>
    <s v="Nordrhein-Westfalen"/>
    <s v="Accessories"/>
    <s v="Tires and Tubes"/>
    <s v="Patch Kit/8 Patches"/>
    <n v="4"/>
    <n v="1"/>
    <n v="2"/>
    <n v="3"/>
    <n v="4"/>
    <n v="7"/>
    <n v="8"/>
    <n v="1"/>
    <n v="12.5"/>
  </r>
  <r>
    <x v="59"/>
    <n v="2"/>
    <s v="May"/>
    <x v="1"/>
    <n v="46"/>
    <x v="0"/>
    <x v="0"/>
    <x v="3"/>
    <s v="Nordrhein-Westfalen"/>
    <s v="Accessories"/>
    <s v="Tires and Tubes"/>
    <s v="Patch Kit/8 Patches"/>
    <n v="3"/>
    <n v="1"/>
    <n v="2"/>
    <n v="2"/>
    <n v="3"/>
    <n v="5"/>
    <n v="6"/>
    <n v="1"/>
    <n v="16.666666666666668"/>
  </r>
  <r>
    <x v="308"/>
    <n v="6"/>
    <s v="November"/>
    <x v="2"/>
    <n v="29"/>
    <x v="1"/>
    <x v="0"/>
    <x v="3"/>
    <s v="Nordrhein-Westfalen"/>
    <s v="Accessories"/>
    <s v="Tires and Tubes"/>
    <s v="Road Tire Tube"/>
    <n v="18"/>
    <n v="1"/>
    <n v="4"/>
    <n v="45"/>
    <n v="18"/>
    <n v="63"/>
    <n v="72"/>
    <n v="9"/>
    <n v="12.5"/>
  </r>
  <r>
    <x v="308"/>
    <n v="6"/>
    <s v="November"/>
    <x v="2"/>
    <n v="29"/>
    <x v="1"/>
    <x v="0"/>
    <x v="3"/>
    <s v="Nordrhein-Westfalen"/>
    <s v="Accessories"/>
    <s v="Tires and Tubes"/>
    <s v="Road Tire Tube"/>
    <n v="7"/>
    <n v="1"/>
    <n v="4"/>
    <n v="17"/>
    <n v="7"/>
    <n v="24"/>
    <n v="28"/>
    <n v="4"/>
    <n v="14.285714285714286"/>
  </r>
  <r>
    <x v="309"/>
    <n v="6"/>
    <s v="November"/>
    <x v="3"/>
    <n v="29"/>
    <x v="1"/>
    <x v="0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309"/>
    <n v="6"/>
    <s v="November"/>
    <x v="3"/>
    <n v="29"/>
    <x v="1"/>
    <x v="0"/>
    <x v="3"/>
    <s v="Nordrhein-Westfalen"/>
    <s v="Accessories"/>
    <s v="Tires and Tubes"/>
    <s v="Road Tire Tube"/>
    <n v="6"/>
    <n v="1"/>
    <n v="4"/>
    <n v="15"/>
    <n v="6"/>
    <n v="21"/>
    <n v="24"/>
    <n v="3"/>
    <n v="12.5"/>
  </r>
  <r>
    <x v="486"/>
    <n v="8"/>
    <s v="July"/>
    <x v="0"/>
    <n v="29"/>
    <x v="1"/>
    <x v="0"/>
    <x v="3"/>
    <s v="Nordrhein-Westfalen"/>
    <s v="Accessories"/>
    <s v="Tires and Tubes"/>
    <s v="Road Tire Tube"/>
    <n v="23"/>
    <n v="1"/>
    <n v="4"/>
    <n v="57"/>
    <n v="23"/>
    <n v="80"/>
    <n v="92"/>
    <n v="12"/>
    <n v="13.043478260869565"/>
  </r>
  <r>
    <x v="487"/>
    <n v="8"/>
    <s v="July"/>
    <x v="1"/>
    <n v="29"/>
    <x v="1"/>
    <x v="0"/>
    <x v="3"/>
    <s v="Nordrhein-Westfalen"/>
    <s v="Accessories"/>
    <s v="Tires and Tubes"/>
    <s v="Road Tire Tube"/>
    <n v="22"/>
    <n v="1"/>
    <n v="4"/>
    <n v="55"/>
    <n v="22"/>
    <n v="77"/>
    <n v="88"/>
    <n v="11"/>
    <n v="12.5"/>
  </r>
  <r>
    <x v="304"/>
    <n v="24"/>
    <s v="August"/>
    <x v="2"/>
    <n v="31"/>
    <x v="1"/>
    <x v="0"/>
    <x v="3"/>
    <s v="Saarland"/>
    <s v="Accessories"/>
    <s v="Tires and Tubes"/>
    <s v="Patch Kit/8 Patches"/>
    <n v="4"/>
    <n v="1"/>
    <n v="2"/>
    <n v="3"/>
    <n v="4"/>
    <n v="7"/>
    <n v="8"/>
    <n v="1"/>
    <n v="12.5"/>
  </r>
  <r>
    <x v="305"/>
    <n v="24"/>
    <s v="August"/>
    <x v="3"/>
    <n v="31"/>
    <x v="1"/>
    <x v="0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406"/>
    <n v="1"/>
    <s v="December"/>
    <x v="2"/>
    <n v="31"/>
    <x v="1"/>
    <x v="0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406"/>
    <n v="1"/>
    <s v="December"/>
    <x v="2"/>
    <n v="31"/>
    <x v="1"/>
    <x v="0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407"/>
    <n v="1"/>
    <s v="December"/>
    <x v="3"/>
    <n v="31"/>
    <x v="1"/>
    <x v="0"/>
    <x v="3"/>
    <s v="Saarland"/>
    <s v="Accessories"/>
    <s v="Tires and Tubes"/>
    <s v="Patch Kit/8 Patches"/>
    <n v="28"/>
    <n v="1"/>
    <n v="2"/>
    <n v="18"/>
    <n v="28"/>
    <n v="46"/>
    <n v="56"/>
    <n v="10"/>
    <n v="17.857142857142858"/>
  </r>
  <r>
    <x v="407"/>
    <n v="1"/>
    <s v="December"/>
    <x v="3"/>
    <n v="31"/>
    <x v="1"/>
    <x v="0"/>
    <x v="3"/>
    <s v="Saarland"/>
    <s v="Accessories"/>
    <s v="Tires and Tubes"/>
    <s v="Patch Kit/8 Patches"/>
    <n v="5"/>
    <n v="1"/>
    <n v="2"/>
    <n v="3"/>
    <n v="5"/>
    <n v="8"/>
    <n v="10"/>
    <n v="2"/>
    <n v="20"/>
  </r>
  <r>
    <x v="16"/>
    <n v="27"/>
    <s v="October"/>
    <x v="2"/>
    <n v="32"/>
    <x v="1"/>
    <x v="1"/>
    <x v="3"/>
    <s v="Bayern"/>
    <s v="Accessories"/>
    <s v="Tires and Tubes"/>
    <s v="Road Tire Tube"/>
    <n v="20"/>
    <n v="1"/>
    <n v="4"/>
    <n v="59"/>
    <n v="20"/>
    <n v="79"/>
    <n v="80"/>
    <n v="1"/>
    <n v="1.25"/>
  </r>
  <r>
    <x v="17"/>
    <n v="27"/>
    <s v="October"/>
    <x v="3"/>
    <n v="32"/>
    <x v="1"/>
    <x v="1"/>
    <x v="3"/>
    <s v="Bayern"/>
    <s v="Accessories"/>
    <s v="Tires and Tubes"/>
    <s v="Road Tire Tube"/>
    <n v="18"/>
    <n v="1"/>
    <n v="4"/>
    <n v="53"/>
    <n v="18"/>
    <n v="71"/>
    <n v="72"/>
    <n v="1"/>
    <n v="1.3888888888888888"/>
  </r>
  <r>
    <x v="136"/>
    <n v="9"/>
    <s v="March"/>
    <x v="0"/>
    <n v="32"/>
    <x v="1"/>
    <x v="1"/>
    <x v="3"/>
    <s v="Bayern"/>
    <s v="Accessories"/>
    <s v="Tires and Tubes"/>
    <s v="Road Tire Tube"/>
    <n v="16"/>
    <n v="1"/>
    <n v="4"/>
    <n v="47"/>
    <n v="16"/>
    <n v="63"/>
    <n v="64"/>
    <n v="1"/>
    <n v="1.5625"/>
  </r>
  <r>
    <x v="136"/>
    <n v="9"/>
    <s v="March"/>
    <x v="0"/>
    <n v="32"/>
    <x v="1"/>
    <x v="1"/>
    <x v="3"/>
    <s v="Bayern"/>
    <s v="Accessories"/>
    <s v="Tires and Tubes"/>
    <s v="Road Tire Tube"/>
    <n v="26"/>
    <n v="1"/>
    <n v="4"/>
    <n v="77"/>
    <n v="26"/>
    <n v="103"/>
    <n v="104"/>
    <n v="1"/>
    <n v="0.96153846153846156"/>
  </r>
  <r>
    <x v="137"/>
    <n v="9"/>
    <s v="March"/>
    <x v="1"/>
    <n v="32"/>
    <x v="1"/>
    <x v="1"/>
    <x v="3"/>
    <s v="Bayern"/>
    <s v="Accessories"/>
    <s v="Tires and Tubes"/>
    <s v="Road Tire Tube"/>
    <n v="15"/>
    <n v="1"/>
    <n v="4"/>
    <n v="44"/>
    <n v="15"/>
    <n v="59"/>
    <n v="60"/>
    <n v="1"/>
    <n v="1.6666666666666667"/>
  </r>
  <r>
    <x v="137"/>
    <n v="9"/>
    <s v="March"/>
    <x v="1"/>
    <n v="32"/>
    <x v="1"/>
    <x v="1"/>
    <x v="3"/>
    <s v="Bayern"/>
    <s v="Accessories"/>
    <s v="Tires and Tubes"/>
    <s v="Road Tire Tube"/>
    <n v="27"/>
    <n v="1"/>
    <n v="4"/>
    <n v="80"/>
    <n v="27"/>
    <n v="107"/>
    <n v="108"/>
    <n v="1"/>
    <n v="0.92592592592592593"/>
  </r>
  <r>
    <x v="376"/>
    <n v="2"/>
    <s v="April"/>
    <x v="0"/>
    <n v="32"/>
    <x v="1"/>
    <x v="1"/>
    <x v="3"/>
    <s v="Bayern"/>
    <s v="Accessories"/>
    <s v="Tires and Tubes"/>
    <s v="Road Tire Tube"/>
    <n v="13"/>
    <n v="1"/>
    <n v="4"/>
    <n v="38"/>
    <n v="13"/>
    <n v="51"/>
    <n v="52"/>
    <n v="1"/>
    <n v="1.9230769230769231"/>
  </r>
  <r>
    <x v="376"/>
    <n v="2"/>
    <s v="April"/>
    <x v="0"/>
    <n v="32"/>
    <x v="1"/>
    <x v="1"/>
    <x v="3"/>
    <s v="Bayern"/>
    <s v="Accessories"/>
    <s v="Tires and Tubes"/>
    <s v="Road Tire Tube"/>
    <n v="25"/>
    <n v="1"/>
    <n v="4"/>
    <n v="74"/>
    <n v="25"/>
    <n v="99"/>
    <n v="100"/>
    <n v="1"/>
    <n v="1"/>
  </r>
  <r>
    <x v="377"/>
    <n v="2"/>
    <s v="April"/>
    <x v="1"/>
    <n v="32"/>
    <x v="1"/>
    <x v="1"/>
    <x v="3"/>
    <s v="Bayern"/>
    <s v="Accessories"/>
    <s v="Tires and Tubes"/>
    <s v="Road Tire Tube"/>
    <n v="15"/>
    <n v="1"/>
    <n v="4"/>
    <n v="44"/>
    <n v="15"/>
    <n v="59"/>
    <n v="60"/>
    <n v="1"/>
    <n v="1.6666666666666667"/>
  </r>
  <r>
    <x v="377"/>
    <n v="2"/>
    <s v="April"/>
    <x v="1"/>
    <n v="32"/>
    <x v="1"/>
    <x v="1"/>
    <x v="3"/>
    <s v="Bayern"/>
    <s v="Accessories"/>
    <s v="Tires and Tubes"/>
    <s v="Road Tire Tube"/>
    <n v="22"/>
    <n v="1"/>
    <n v="4"/>
    <n v="65"/>
    <n v="22"/>
    <n v="87"/>
    <n v="88"/>
    <n v="1"/>
    <n v="1.1363636363636365"/>
  </r>
  <r>
    <x v="460"/>
    <n v="20"/>
    <s v="July"/>
    <x v="2"/>
    <n v="20"/>
    <x v="2"/>
    <x v="1"/>
    <x v="3"/>
    <s v="Saarland"/>
    <s v="Accessories"/>
    <s v="Tires and Tubes"/>
    <s v="Road Tire Tube"/>
    <n v="14"/>
    <n v="1"/>
    <n v="4"/>
    <n v="32"/>
    <n v="14"/>
    <n v="46"/>
    <n v="56"/>
    <n v="10"/>
    <n v="17.857142857142858"/>
  </r>
  <r>
    <x v="460"/>
    <n v="20"/>
    <s v="July"/>
    <x v="2"/>
    <n v="20"/>
    <x v="2"/>
    <x v="1"/>
    <x v="3"/>
    <s v="Saarland"/>
    <s v="Accessories"/>
    <s v="Tires and Tubes"/>
    <s v="Road Tire Tube"/>
    <n v="17"/>
    <n v="1"/>
    <n v="4"/>
    <n v="39"/>
    <n v="17"/>
    <n v="56"/>
    <n v="68"/>
    <n v="12"/>
    <n v="17.647058823529413"/>
  </r>
  <r>
    <x v="461"/>
    <n v="20"/>
    <s v="July"/>
    <x v="3"/>
    <n v="20"/>
    <x v="2"/>
    <x v="1"/>
    <x v="3"/>
    <s v="Saarland"/>
    <s v="Accessories"/>
    <s v="Tires and Tubes"/>
    <s v="Road Tire Tube"/>
    <n v="14"/>
    <n v="1"/>
    <n v="4"/>
    <n v="32"/>
    <n v="14"/>
    <n v="46"/>
    <n v="56"/>
    <n v="10"/>
    <n v="17.857142857142858"/>
  </r>
  <r>
    <x v="461"/>
    <n v="20"/>
    <s v="July"/>
    <x v="3"/>
    <n v="20"/>
    <x v="2"/>
    <x v="1"/>
    <x v="3"/>
    <s v="Saarland"/>
    <s v="Accessories"/>
    <s v="Tires and Tubes"/>
    <s v="Road Tire Tube"/>
    <n v="19"/>
    <n v="1"/>
    <n v="4"/>
    <n v="43"/>
    <n v="19"/>
    <n v="62"/>
    <n v="76"/>
    <n v="14"/>
    <n v="18.421052631578949"/>
  </r>
  <r>
    <x v="394"/>
    <n v="9"/>
    <s v="August"/>
    <x v="2"/>
    <n v="20"/>
    <x v="2"/>
    <x v="1"/>
    <x v="3"/>
    <s v="Saarland"/>
    <s v="Accessories"/>
    <s v="Tires and Tubes"/>
    <s v="Road Tire Tube"/>
    <n v="29"/>
    <n v="1"/>
    <n v="4"/>
    <n v="66"/>
    <n v="29"/>
    <n v="95"/>
    <n v="116"/>
    <n v="21"/>
    <n v="18.103448275862068"/>
  </r>
  <r>
    <x v="395"/>
    <n v="9"/>
    <s v="August"/>
    <x v="3"/>
    <n v="20"/>
    <x v="2"/>
    <x v="1"/>
    <x v="3"/>
    <s v="Saarland"/>
    <s v="Accessories"/>
    <s v="Tires and Tubes"/>
    <s v="Road Tire Tube"/>
    <n v="26"/>
    <n v="1"/>
    <n v="4"/>
    <n v="59"/>
    <n v="26"/>
    <n v="85"/>
    <n v="104"/>
    <n v="19"/>
    <n v="18.26923076923077"/>
  </r>
  <r>
    <x v="214"/>
    <n v="28"/>
    <s v="October"/>
    <x v="2"/>
    <n v="20"/>
    <x v="2"/>
    <x v="1"/>
    <x v="3"/>
    <s v="Saarland"/>
    <s v="Accessories"/>
    <s v="Tires and Tubes"/>
    <s v="Road Tire Tube"/>
    <n v="20"/>
    <n v="1"/>
    <n v="4"/>
    <n v="46"/>
    <n v="20"/>
    <n v="66"/>
    <n v="80"/>
    <n v="14"/>
    <n v="17.5"/>
  </r>
  <r>
    <x v="215"/>
    <n v="28"/>
    <s v="October"/>
    <x v="3"/>
    <n v="20"/>
    <x v="2"/>
    <x v="1"/>
    <x v="3"/>
    <s v="Saarland"/>
    <s v="Accessories"/>
    <s v="Tires and Tubes"/>
    <s v="Road Tire Tube"/>
    <n v="19"/>
    <n v="1"/>
    <n v="4"/>
    <n v="43"/>
    <n v="19"/>
    <n v="62"/>
    <n v="76"/>
    <n v="14"/>
    <n v="18.421052631578949"/>
  </r>
  <r>
    <x v="60"/>
    <n v="22"/>
    <s v="April"/>
    <x v="0"/>
    <n v="20"/>
    <x v="2"/>
    <x v="1"/>
    <x v="3"/>
    <s v="Saarland"/>
    <s v="Accessories"/>
    <s v="Tires and Tubes"/>
    <s v="Road Tire Tube"/>
    <n v="7"/>
    <n v="1"/>
    <n v="4"/>
    <n v="16"/>
    <n v="7"/>
    <n v="23"/>
    <n v="28"/>
    <n v="5"/>
    <n v="17.857142857142858"/>
  </r>
  <r>
    <x v="61"/>
    <n v="22"/>
    <s v="April"/>
    <x v="1"/>
    <n v="20"/>
    <x v="2"/>
    <x v="1"/>
    <x v="3"/>
    <s v="Saarland"/>
    <s v="Accessories"/>
    <s v="Tires and Tubes"/>
    <s v="Road Tire Tube"/>
    <n v="6"/>
    <n v="1"/>
    <n v="4"/>
    <n v="14"/>
    <n v="6"/>
    <n v="20"/>
    <n v="24"/>
    <n v="4"/>
    <n v="16.666666666666668"/>
  </r>
  <r>
    <x v="366"/>
    <n v="3"/>
    <s v="May"/>
    <x v="0"/>
    <n v="20"/>
    <x v="2"/>
    <x v="1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366"/>
    <n v="3"/>
    <s v="May"/>
    <x v="0"/>
    <n v="20"/>
    <x v="2"/>
    <x v="1"/>
    <x v="3"/>
    <s v="Saarland"/>
    <s v="Accessories"/>
    <s v="Tires and Tubes"/>
    <s v="Road Tire Tube"/>
    <n v="30"/>
    <n v="1"/>
    <n v="4"/>
    <n v="68"/>
    <n v="30"/>
    <n v="98"/>
    <n v="120"/>
    <n v="22"/>
    <n v="18.333333333333332"/>
  </r>
  <r>
    <x v="367"/>
    <n v="3"/>
    <s v="May"/>
    <x v="1"/>
    <n v="20"/>
    <x v="2"/>
    <x v="1"/>
    <x v="3"/>
    <s v="Saarland"/>
    <s v="Accessories"/>
    <s v="Tires and Tubes"/>
    <s v="Road Tire Tube"/>
    <n v="1"/>
    <n v="1"/>
    <n v="4"/>
    <n v="2"/>
    <n v="1"/>
    <n v="3"/>
    <n v="4"/>
    <n v="1"/>
    <n v="25"/>
  </r>
  <r>
    <x v="367"/>
    <n v="3"/>
    <s v="May"/>
    <x v="1"/>
    <n v="20"/>
    <x v="2"/>
    <x v="1"/>
    <x v="3"/>
    <s v="Saarland"/>
    <s v="Accessories"/>
    <s v="Tires and Tubes"/>
    <s v="Road Tire Tube"/>
    <n v="31"/>
    <n v="1"/>
    <n v="4"/>
    <n v="71"/>
    <n v="31"/>
    <n v="102"/>
    <n v="124"/>
    <n v="22"/>
    <n v="17.741935483870968"/>
  </r>
  <r>
    <x v="710"/>
    <n v="2"/>
    <s v="June"/>
    <x v="0"/>
    <n v="20"/>
    <x v="2"/>
    <x v="1"/>
    <x v="3"/>
    <s v="Saarland"/>
    <s v="Accessories"/>
    <s v="Tires and Tubes"/>
    <s v="Road Tire Tube"/>
    <n v="19"/>
    <n v="1"/>
    <n v="4"/>
    <n v="43"/>
    <n v="19"/>
    <n v="62"/>
    <n v="76"/>
    <n v="14"/>
    <n v="18.421052631578949"/>
  </r>
  <r>
    <x v="710"/>
    <n v="2"/>
    <s v="June"/>
    <x v="0"/>
    <n v="20"/>
    <x v="2"/>
    <x v="1"/>
    <x v="3"/>
    <s v="Saarland"/>
    <s v="Accessories"/>
    <s v="Tires and Tubes"/>
    <s v="Road Tire Tube"/>
    <n v="23"/>
    <n v="1"/>
    <n v="4"/>
    <n v="52"/>
    <n v="23"/>
    <n v="75"/>
    <n v="92"/>
    <n v="17"/>
    <n v="18.478260869565219"/>
  </r>
  <r>
    <x v="710"/>
    <n v="2"/>
    <s v="June"/>
    <x v="0"/>
    <n v="20"/>
    <x v="2"/>
    <x v="1"/>
    <x v="3"/>
    <s v="Saarland"/>
    <s v="Accessories"/>
    <s v="Tires and Tubes"/>
    <s v="Road Tire Tube"/>
    <n v="26"/>
    <n v="1"/>
    <n v="4"/>
    <n v="59"/>
    <n v="26"/>
    <n v="85"/>
    <n v="104"/>
    <n v="19"/>
    <n v="18.26923076923077"/>
  </r>
  <r>
    <x v="711"/>
    <n v="2"/>
    <s v="June"/>
    <x v="1"/>
    <n v="20"/>
    <x v="2"/>
    <x v="1"/>
    <x v="3"/>
    <s v="Saarland"/>
    <s v="Accessories"/>
    <s v="Tires and Tubes"/>
    <s v="Road Tire Tube"/>
    <n v="19"/>
    <n v="1"/>
    <n v="4"/>
    <n v="43"/>
    <n v="19"/>
    <n v="62"/>
    <n v="76"/>
    <n v="14"/>
    <n v="18.421052631578949"/>
  </r>
  <r>
    <x v="711"/>
    <n v="2"/>
    <s v="June"/>
    <x v="1"/>
    <n v="20"/>
    <x v="2"/>
    <x v="1"/>
    <x v="3"/>
    <s v="Saarland"/>
    <s v="Accessories"/>
    <s v="Tires and Tubes"/>
    <s v="Road Tire Tube"/>
    <n v="21"/>
    <n v="1"/>
    <n v="4"/>
    <n v="48"/>
    <n v="21"/>
    <n v="69"/>
    <n v="84"/>
    <n v="15"/>
    <n v="17.857142857142858"/>
  </r>
  <r>
    <x v="711"/>
    <n v="2"/>
    <s v="June"/>
    <x v="1"/>
    <n v="20"/>
    <x v="2"/>
    <x v="1"/>
    <x v="3"/>
    <s v="Saarland"/>
    <s v="Accessories"/>
    <s v="Tires and Tubes"/>
    <s v="Road Tire Tube"/>
    <n v="28"/>
    <n v="1"/>
    <n v="4"/>
    <n v="64"/>
    <n v="28"/>
    <n v="92"/>
    <n v="112"/>
    <n v="20"/>
    <n v="17.857142857142858"/>
  </r>
  <r>
    <x v="64"/>
    <n v="23"/>
    <s v="October"/>
    <x v="2"/>
    <n v="19"/>
    <x v="2"/>
    <x v="0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64"/>
    <n v="23"/>
    <s v="October"/>
    <x v="2"/>
    <n v="19"/>
    <x v="2"/>
    <x v="0"/>
    <x v="3"/>
    <s v="Nordrhein-Westfalen"/>
    <s v="Accessories"/>
    <s v="Tires and Tubes"/>
    <s v="Touring Tire Tube"/>
    <n v="17"/>
    <n v="2"/>
    <n v="5"/>
    <n v="40"/>
    <n v="34"/>
    <n v="74"/>
    <n v="85"/>
    <n v="11"/>
    <n v="12.941176470588236"/>
  </r>
  <r>
    <x v="65"/>
    <n v="23"/>
    <s v="October"/>
    <x v="3"/>
    <n v="19"/>
    <x v="2"/>
    <x v="0"/>
    <x v="3"/>
    <s v="Nordrhein-Westfalen"/>
    <s v="Accessories"/>
    <s v="Tires and Tubes"/>
    <s v="Touring Tire Tube"/>
    <n v="5"/>
    <n v="2"/>
    <n v="5"/>
    <n v="12"/>
    <n v="10"/>
    <n v="22"/>
    <n v="25"/>
    <n v="3"/>
    <n v="12"/>
  </r>
  <r>
    <x v="65"/>
    <n v="23"/>
    <s v="October"/>
    <x v="3"/>
    <n v="19"/>
    <x v="2"/>
    <x v="0"/>
    <x v="3"/>
    <s v="Nordrhein-Westfalen"/>
    <s v="Accessories"/>
    <s v="Tires and Tubes"/>
    <s v="Touring Tire Tube"/>
    <n v="17"/>
    <n v="2"/>
    <n v="5"/>
    <n v="40"/>
    <n v="34"/>
    <n v="74"/>
    <n v="85"/>
    <n v="11"/>
    <n v="12.941176470588236"/>
  </r>
  <r>
    <x v="298"/>
    <n v="24"/>
    <s v="March"/>
    <x v="0"/>
    <n v="19"/>
    <x v="2"/>
    <x v="0"/>
    <x v="3"/>
    <s v="Nordrhein-Westfalen"/>
    <s v="Accessories"/>
    <s v="Tires and Tubes"/>
    <s v="Touring Tire Tube"/>
    <n v="13"/>
    <n v="2"/>
    <n v="5"/>
    <n v="31"/>
    <n v="26"/>
    <n v="57"/>
    <n v="65"/>
    <n v="8"/>
    <n v="12.307692307692308"/>
  </r>
  <r>
    <x v="299"/>
    <n v="24"/>
    <s v="March"/>
    <x v="1"/>
    <n v="19"/>
    <x v="2"/>
    <x v="0"/>
    <x v="3"/>
    <s v="Nordrhein-Westfalen"/>
    <s v="Accessories"/>
    <s v="Tires and Tubes"/>
    <s v="Touring Tire Tube"/>
    <n v="10"/>
    <n v="2"/>
    <n v="5"/>
    <n v="24"/>
    <n v="20"/>
    <n v="44"/>
    <n v="50"/>
    <n v="6"/>
    <n v="12"/>
  </r>
  <r>
    <x v="120"/>
    <n v="1"/>
    <s v="June"/>
    <x v="0"/>
    <n v="19"/>
    <x v="2"/>
    <x v="0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120"/>
    <n v="1"/>
    <s v="June"/>
    <x v="0"/>
    <n v="19"/>
    <x v="2"/>
    <x v="0"/>
    <x v="3"/>
    <s v="Nordrhein-Westfalen"/>
    <s v="Accessories"/>
    <s v="Tires and Tubes"/>
    <s v="Touring Tire Tube"/>
    <n v="20"/>
    <n v="2"/>
    <n v="5"/>
    <n v="47"/>
    <n v="40"/>
    <n v="87"/>
    <n v="100"/>
    <n v="13"/>
    <n v="13"/>
  </r>
  <r>
    <x v="121"/>
    <n v="1"/>
    <s v="June"/>
    <x v="1"/>
    <n v="19"/>
    <x v="2"/>
    <x v="0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121"/>
    <n v="1"/>
    <s v="June"/>
    <x v="1"/>
    <n v="19"/>
    <x v="2"/>
    <x v="0"/>
    <x v="3"/>
    <s v="Nordrhein-Westfalen"/>
    <s v="Accessories"/>
    <s v="Tires and Tubes"/>
    <s v="Touring Tire Tube"/>
    <n v="20"/>
    <n v="2"/>
    <n v="5"/>
    <n v="47"/>
    <n v="40"/>
    <n v="87"/>
    <n v="100"/>
    <n v="13"/>
    <n v="13"/>
  </r>
  <r>
    <x v="80"/>
    <n v="19"/>
    <s v="September"/>
    <x v="2"/>
    <n v="24"/>
    <x v="2"/>
    <x v="1"/>
    <x v="3"/>
    <s v="Hamburg"/>
    <s v="Accessories"/>
    <s v="Tires and Tubes"/>
    <s v="Road Tire Tube"/>
    <n v="6"/>
    <n v="1"/>
    <n v="4"/>
    <n v="16"/>
    <n v="6"/>
    <n v="22"/>
    <n v="24"/>
    <n v="2"/>
    <n v="8.3333333333333339"/>
  </r>
  <r>
    <x v="81"/>
    <n v="19"/>
    <s v="September"/>
    <x v="3"/>
    <n v="24"/>
    <x v="2"/>
    <x v="1"/>
    <x v="3"/>
    <s v="Hamburg"/>
    <s v="Accessories"/>
    <s v="Tires and Tubes"/>
    <s v="Road Tire Tube"/>
    <n v="3"/>
    <n v="1"/>
    <n v="4"/>
    <n v="8"/>
    <n v="3"/>
    <n v="11"/>
    <n v="12"/>
    <n v="1"/>
    <n v="8.3333333333333339"/>
  </r>
  <r>
    <x v="316"/>
    <n v="10"/>
    <s v="October"/>
    <x v="2"/>
    <n v="24"/>
    <x v="2"/>
    <x v="1"/>
    <x v="3"/>
    <s v="Hamburg"/>
    <s v="Accessories"/>
    <s v="Tires and Tubes"/>
    <s v="Road Tire Tube"/>
    <n v="12"/>
    <n v="1"/>
    <n v="4"/>
    <n v="33"/>
    <n v="12"/>
    <n v="45"/>
    <n v="48"/>
    <n v="3"/>
    <n v="6.25"/>
  </r>
  <r>
    <x v="316"/>
    <n v="10"/>
    <s v="October"/>
    <x v="2"/>
    <n v="24"/>
    <x v="2"/>
    <x v="1"/>
    <x v="3"/>
    <s v="Hamburg"/>
    <s v="Accessories"/>
    <s v="Tires and Tubes"/>
    <s v="Road Tire Tube"/>
    <n v="19"/>
    <n v="1"/>
    <n v="4"/>
    <n v="52"/>
    <n v="19"/>
    <n v="71"/>
    <n v="76"/>
    <n v="5"/>
    <n v="6.5789473684210522"/>
  </r>
  <r>
    <x v="317"/>
    <n v="10"/>
    <s v="October"/>
    <x v="3"/>
    <n v="24"/>
    <x v="2"/>
    <x v="1"/>
    <x v="3"/>
    <s v="Hamburg"/>
    <s v="Accessories"/>
    <s v="Tires and Tubes"/>
    <s v="Road Tire Tube"/>
    <n v="13"/>
    <n v="1"/>
    <n v="4"/>
    <n v="35"/>
    <n v="13"/>
    <n v="48"/>
    <n v="52"/>
    <n v="4"/>
    <n v="7.6923076923076925"/>
  </r>
  <r>
    <x v="317"/>
    <n v="10"/>
    <s v="October"/>
    <x v="3"/>
    <n v="24"/>
    <x v="2"/>
    <x v="1"/>
    <x v="3"/>
    <s v="Hamburg"/>
    <s v="Accessories"/>
    <s v="Tires and Tubes"/>
    <s v="Road Tire Tube"/>
    <n v="21"/>
    <n v="1"/>
    <n v="4"/>
    <n v="57"/>
    <n v="21"/>
    <n v="78"/>
    <n v="84"/>
    <n v="6"/>
    <n v="7.1428571428571432"/>
  </r>
  <r>
    <x v="708"/>
    <n v="11"/>
    <s v="December"/>
    <x v="2"/>
    <n v="24"/>
    <x v="2"/>
    <x v="1"/>
    <x v="3"/>
    <s v="Hamburg"/>
    <s v="Accessories"/>
    <s v="Tires and Tubes"/>
    <s v="Road Tire Tube"/>
    <n v="17"/>
    <n v="1"/>
    <n v="4"/>
    <n v="46"/>
    <n v="17"/>
    <n v="63"/>
    <n v="68"/>
    <n v="5"/>
    <n v="7.3529411764705879"/>
  </r>
  <r>
    <x v="709"/>
    <n v="11"/>
    <s v="December"/>
    <x v="3"/>
    <n v="24"/>
    <x v="2"/>
    <x v="1"/>
    <x v="3"/>
    <s v="Hamburg"/>
    <s v="Accessories"/>
    <s v="Tires and Tubes"/>
    <s v="Road Tire Tube"/>
    <n v="14"/>
    <n v="1"/>
    <n v="4"/>
    <n v="38"/>
    <n v="14"/>
    <n v="52"/>
    <n v="56"/>
    <n v="4"/>
    <n v="7.1428571428571432"/>
  </r>
  <r>
    <x v="412"/>
    <n v="7"/>
    <s v="April"/>
    <x v="0"/>
    <n v="24"/>
    <x v="2"/>
    <x v="1"/>
    <x v="3"/>
    <s v="Hamburg"/>
    <s v="Accessories"/>
    <s v="Tires and Tubes"/>
    <s v="Road Tire Tube"/>
    <n v="25"/>
    <n v="1"/>
    <n v="4"/>
    <n v="68"/>
    <n v="25"/>
    <n v="93"/>
    <n v="100"/>
    <n v="7"/>
    <n v="7"/>
  </r>
  <r>
    <x v="413"/>
    <n v="7"/>
    <s v="April"/>
    <x v="1"/>
    <n v="24"/>
    <x v="2"/>
    <x v="1"/>
    <x v="3"/>
    <s v="Hamburg"/>
    <s v="Accessories"/>
    <s v="Tires and Tubes"/>
    <s v="Road Tire Tube"/>
    <n v="26"/>
    <n v="1"/>
    <n v="4"/>
    <n v="71"/>
    <n v="26"/>
    <n v="97"/>
    <n v="104"/>
    <n v="7"/>
    <n v="6.7307692307692308"/>
  </r>
  <r>
    <x v="202"/>
    <n v="30"/>
    <s v="September"/>
    <x v="2"/>
    <n v="22"/>
    <x v="2"/>
    <x v="1"/>
    <x v="3"/>
    <s v="Saarland"/>
    <s v="Accessories"/>
    <s v="Tires and Tubes"/>
    <s v="Touring Tire"/>
    <n v="23"/>
    <n v="11"/>
    <n v="29"/>
    <n v="294"/>
    <n v="253"/>
    <n v="547"/>
    <n v="667"/>
    <n v="120"/>
    <n v="17.991004497751124"/>
  </r>
  <r>
    <x v="203"/>
    <n v="30"/>
    <s v="September"/>
    <x v="3"/>
    <n v="22"/>
    <x v="2"/>
    <x v="1"/>
    <x v="3"/>
    <s v="Saarland"/>
    <s v="Accessories"/>
    <s v="Tires and Tubes"/>
    <s v="Touring Tire"/>
    <n v="22"/>
    <n v="11"/>
    <n v="29"/>
    <n v="281"/>
    <n v="242"/>
    <n v="523"/>
    <n v="638"/>
    <n v="115"/>
    <n v="18.025078369905955"/>
  </r>
  <r>
    <x v="340"/>
    <n v="17"/>
    <s v="November"/>
    <x v="2"/>
    <n v="22"/>
    <x v="2"/>
    <x v="1"/>
    <x v="3"/>
    <s v="Saarland"/>
    <s v="Accessories"/>
    <s v="Tires and Tubes"/>
    <s v="Touring Tire"/>
    <n v="23"/>
    <n v="11"/>
    <n v="29"/>
    <n v="294"/>
    <n v="253"/>
    <n v="547"/>
    <n v="667"/>
    <n v="120"/>
    <n v="17.991004497751124"/>
  </r>
  <r>
    <x v="341"/>
    <n v="17"/>
    <s v="November"/>
    <x v="3"/>
    <n v="22"/>
    <x v="2"/>
    <x v="1"/>
    <x v="3"/>
    <s v="Saarland"/>
    <s v="Accessories"/>
    <s v="Tires and Tubes"/>
    <s v="Touring Tire"/>
    <n v="22"/>
    <n v="11"/>
    <n v="29"/>
    <n v="281"/>
    <n v="242"/>
    <n v="523"/>
    <n v="638"/>
    <n v="115"/>
    <n v="18.025078369905955"/>
  </r>
  <r>
    <x v="406"/>
    <n v="1"/>
    <s v="December"/>
    <x v="2"/>
    <n v="22"/>
    <x v="2"/>
    <x v="1"/>
    <x v="3"/>
    <s v="Saarland"/>
    <s v="Accessories"/>
    <s v="Tires and Tubes"/>
    <s v="Touring Tire"/>
    <n v="15"/>
    <n v="11"/>
    <n v="29"/>
    <n v="192"/>
    <n v="165"/>
    <n v="357"/>
    <n v="435"/>
    <n v="78"/>
    <n v="17.931034482758619"/>
  </r>
  <r>
    <x v="406"/>
    <n v="1"/>
    <s v="December"/>
    <x v="2"/>
    <n v="22"/>
    <x v="2"/>
    <x v="1"/>
    <x v="3"/>
    <s v="Saarland"/>
    <s v="Accessories"/>
    <s v="Tires and Tubes"/>
    <s v="Touring Tire"/>
    <n v="16"/>
    <n v="11"/>
    <n v="29"/>
    <n v="204"/>
    <n v="176"/>
    <n v="380"/>
    <n v="464"/>
    <n v="84"/>
    <n v="18.103448275862068"/>
  </r>
  <r>
    <x v="407"/>
    <n v="1"/>
    <s v="December"/>
    <x v="3"/>
    <n v="22"/>
    <x v="2"/>
    <x v="1"/>
    <x v="3"/>
    <s v="Saarland"/>
    <s v="Accessories"/>
    <s v="Tires and Tubes"/>
    <s v="Touring Tire"/>
    <n v="13"/>
    <n v="11"/>
    <n v="29"/>
    <n v="166"/>
    <n v="143"/>
    <n v="309"/>
    <n v="377"/>
    <n v="68"/>
    <n v="18.03713527851459"/>
  </r>
  <r>
    <x v="407"/>
    <n v="1"/>
    <s v="December"/>
    <x v="3"/>
    <n v="22"/>
    <x v="2"/>
    <x v="1"/>
    <x v="3"/>
    <s v="Saarland"/>
    <s v="Accessories"/>
    <s v="Tires and Tubes"/>
    <s v="Touring Tire"/>
    <n v="18"/>
    <n v="11"/>
    <n v="29"/>
    <n v="230"/>
    <n v="198"/>
    <n v="428"/>
    <n v="522"/>
    <n v="94"/>
    <n v="18.007662835249043"/>
  </r>
  <r>
    <x v="372"/>
    <n v="5"/>
    <s v="January"/>
    <x v="0"/>
    <n v="22"/>
    <x v="2"/>
    <x v="1"/>
    <x v="3"/>
    <s v="Saarland"/>
    <s v="Accessories"/>
    <s v="Tires and Tubes"/>
    <s v="Touring Tire"/>
    <n v="19"/>
    <n v="11"/>
    <n v="29"/>
    <n v="243"/>
    <n v="209"/>
    <n v="452"/>
    <n v="551"/>
    <n v="99"/>
    <n v="17.967332123411978"/>
  </r>
  <r>
    <x v="373"/>
    <n v="5"/>
    <s v="January"/>
    <x v="1"/>
    <n v="22"/>
    <x v="2"/>
    <x v="1"/>
    <x v="3"/>
    <s v="Saarland"/>
    <s v="Accessories"/>
    <s v="Tires and Tubes"/>
    <s v="Touring Tire"/>
    <n v="18"/>
    <n v="11"/>
    <n v="29"/>
    <n v="230"/>
    <n v="198"/>
    <n v="428"/>
    <n v="522"/>
    <n v="94"/>
    <n v="18.007662835249043"/>
  </r>
  <r>
    <x v="290"/>
    <n v="28"/>
    <s v="February"/>
    <x v="0"/>
    <n v="22"/>
    <x v="2"/>
    <x v="1"/>
    <x v="3"/>
    <s v="Saarland"/>
    <s v="Accessories"/>
    <s v="Tires and Tubes"/>
    <s v="Touring Tire"/>
    <n v="15"/>
    <n v="11"/>
    <n v="29"/>
    <n v="192"/>
    <n v="165"/>
    <n v="357"/>
    <n v="435"/>
    <n v="78"/>
    <n v="17.931034482758619"/>
  </r>
  <r>
    <x v="290"/>
    <n v="28"/>
    <s v="February"/>
    <x v="0"/>
    <n v="22"/>
    <x v="2"/>
    <x v="1"/>
    <x v="3"/>
    <s v="Saarland"/>
    <s v="Accessories"/>
    <s v="Tires and Tubes"/>
    <s v="Touring Tire"/>
    <n v="6"/>
    <n v="11"/>
    <n v="29"/>
    <n v="77"/>
    <n v="66"/>
    <n v="143"/>
    <n v="174"/>
    <n v="31"/>
    <n v="17.816091954022987"/>
  </r>
  <r>
    <x v="291"/>
    <n v="28"/>
    <s v="February"/>
    <x v="1"/>
    <n v="22"/>
    <x v="2"/>
    <x v="1"/>
    <x v="3"/>
    <s v="Saarland"/>
    <s v="Accessories"/>
    <s v="Tires and Tubes"/>
    <s v="Touring Tire"/>
    <n v="12"/>
    <n v="11"/>
    <n v="29"/>
    <n v="153"/>
    <n v="132"/>
    <n v="285"/>
    <n v="348"/>
    <n v="63"/>
    <n v="18.103448275862068"/>
  </r>
  <r>
    <x v="291"/>
    <n v="28"/>
    <s v="February"/>
    <x v="1"/>
    <n v="22"/>
    <x v="2"/>
    <x v="1"/>
    <x v="3"/>
    <s v="Saarland"/>
    <s v="Accessories"/>
    <s v="Tires and Tubes"/>
    <s v="Touring Tire"/>
    <n v="7"/>
    <n v="11"/>
    <n v="29"/>
    <n v="89"/>
    <n v="77"/>
    <n v="166"/>
    <n v="203"/>
    <n v="37"/>
    <n v="18.226600985221676"/>
  </r>
  <r>
    <x v="232"/>
    <n v="24"/>
    <s v="June"/>
    <x v="0"/>
    <n v="22"/>
    <x v="2"/>
    <x v="1"/>
    <x v="3"/>
    <s v="Saarland"/>
    <s v="Accessories"/>
    <s v="Tires and Tubes"/>
    <s v="Touring Tire"/>
    <n v="15"/>
    <n v="11"/>
    <n v="29"/>
    <n v="192"/>
    <n v="165"/>
    <n v="357"/>
    <n v="435"/>
    <n v="78"/>
    <n v="17.931034482758619"/>
  </r>
  <r>
    <x v="232"/>
    <n v="24"/>
    <s v="June"/>
    <x v="0"/>
    <n v="22"/>
    <x v="2"/>
    <x v="1"/>
    <x v="3"/>
    <s v="Saarland"/>
    <s v="Accessories"/>
    <s v="Tires and Tubes"/>
    <s v="Touring Tire"/>
    <n v="30"/>
    <n v="11"/>
    <n v="29"/>
    <n v="383"/>
    <n v="330"/>
    <n v="713"/>
    <n v="870"/>
    <n v="157"/>
    <n v="18.045977011494251"/>
  </r>
  <r>
    <x v="233"/>
    <n v="24"/>
    <s v="June"/>
    <x v="1"/>
    <n v="22"/>
    <x v="2"/>
    <x v="1"/>
    <x v="3"/>
    <s v="Saarland"/>
    <s v="Accessories"/>
    <s v="Tires and Tubes"/>
    <s v="Touring Tire"/>
    <n v="14"/>
    <n v="11"/>
    <n v="29"/>
    <n v="179"/>
    <n v="154"/>
    <n v="333"/>
    <n v="406"/>
    <n v="73"/>
    <n v="17.980295566502463"/>
  </r>
  <r>
    <x v="233"/>
    <n v="24"/>
    <s v="June"/>
    <x v="1"/>
    <n v="22"/>
    <x v="2"/>
    <x v="1"/>
    <x v="3"/>
    <s v="Saarland"/>
    <s v="Accessories"/>
    <s v="Tires and Tubes"/>
    <s v="Touring Tire"/>
    <n v="31"/>
    <n v="11"/>
    <n v="29"/>
    <n v="396"/>
    <n v="341"/>
    <n v="737"/>
    <n v="899"/>
    <n v="162"/>
    <n v="18.020022246941046"/>
  </r>
  <r>
    <x v="394"/>
    <n v="9"/>
    <s v="August"/>
    <x v="2"/>
    <n v="35"/>
    <x v="0"/>
    <x v="0"/>
    <x v="3"/>
    <s v="Hessen"/>
    <s v="Accessories"/>
    <s v="Tires and Tubes"/>
    <s v="Patch Kit/8 Patches"/>
    <n v="23"/>
    <n v="1"/>
    <n v="2"/>
    <n v="20"/>
    <n v="23"/>
    <n v="43"/>
    <n v="46"/>
    <n v="3"/>
    <n v="6.5217391304347823"/>
  </r>
  <r>
    <x v="394"/>
    <n v="9"/>
    <s v="August"/>
    <x v="2"/>
    <n v="35"/>
    <x v="0"/>
    <x v="0"/>
    <x v="3"/>
    <s v="Hessen"/>
    <s v="Accessories"/>
    <s v="Tires and Tubes"/>
    <s v="Patch Kit/8 Patches"/>
    <n v="27"/>
    <n v="1"/>
    <n v="2"/>
    <n v="23"/>
    <n v="27"/>
    <n v="50"/>
    <n v="54"/>
    <n v="4"/>
    <n v="7.4074074074074074"/>
  </r>
  <r>
    <x v="395"/>
    <n v="9"/>
    <s v="August"/>
    <x v="3"/>
    <n v="35"/>
    <x v="0"/>
    <x v="0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395"/>
    <n v="9"/>
    <s v="August"/>
    <x v="3"/>
    <n v="35"/>
    <x v="0"/>
    <x v="0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90"/>
    <n v="13"/>
    <s v="May"/>
    <x v="0"/>
    <n v="35"/>
    <x v="0"/>
    <x v="0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91"/>
    <n v="13"/>
    <s v="May"/>
    <x v="1"/>
    <n v="35"/>
    <x v="0"/>
    <x v="0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398"/>
    <n v="21"/>
    <s v="June"/>
    <x v="0"/>
    <n v="35"/>
    <x v="0"/>
    <x v="0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398"/>
    <n v="21"/>
    <s v="June"/>
    <x v="0"/>
    <n v="35"/>
    <x v="0"/>
    <x v="0"/>
    <x v="3"/>
    <s v="Hessen"/>
    <s v="Accessories"/>
    <s v="Tires and Tubes"/>
    <s v="Patch Kit/8 Patches"/>
    <n v="23"/>
    <n v="1"/>
    <n v="2"/>
    <n v="20"/>
    <n v="23"/>
    <n v="43"/>
    <n v="46"/>
    <n v="3"/>
    <n v="6.5217391304347823"/>
  </r>
  <r>
    <x v="398"/>
    <n v="21"/>
    <s v="June"/>
    <x v="0"/>
    <n v="35"/>
    <x v="0"/>
    <x v="0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399"/>
    <n v="21"/>
    <s v="June"/>
    <x v="1"/>
    <n v="35"/>
    <x v="0"/>
    <x v="0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399"/>
    <n v="21"/>
    <s v="June"/>
    <x v="1"/>
    <n v="35"/>
    <x v="0"/>
    <x v="0"/>
    <x v="3"/>
    <s v="Hessen"/>
    <s v="Accessories"/>
    <s v="Tires and Tubes"/>
    <s v="Patch Kit/8 Patches"/>
    <n v="23"/>
    <n v="1"/>
    <n v="2"/>
    <n v="20"/>
    <n v="23"/>
    <n v="43"/>
    <n v="46"/>
    <n v="3"/>
    <n v="6.5217391304347823"/>
  </r>
  <r>
    <x v="399"/>
    <n v="21"/>
    <s v="June"/>
    <x v="1"/>
    <n v="35"/>
    <x v="0"/>
    <x v="0"/>
    <x v="3"/>
    <s v="Hessen"/>
    <s v="Accessories"/>
    <s v="Tires and Tubes"/>
    <s v="Patch Kit/8 Patches"/>
    <n v="22"/>
    <n v="1"/>
    <n v="2"/>
    <n v="19"/>
    <n v="22"/>
    <n v="41"/>
    <n v="44"/>
    <n v="3"/>
    <n v="6.8181818181818183"/>
  </r>
  <r>
    <x v="566"/>
    <n v="27"/>
    <s v="June"/>
    <x v="0"/>
    <n v="35"/>
    <x v="0"/>
    <x v="0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566"/>
    <n v="27"/>
    <s v="June"/>
    <x v="0"/>
    <n v="35"/>
    <x v="0"/>
    <x v="0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567"/>
    <n v="27"/>
    <s v="June"/>
    <x v="1"/>
    <n v="35"/>
    <x v="0"/>
    <x v="0"/>
    <x v="3"/>
    <s v="Hessen"/>
    <s v="Accessories"/>
    <s v="Tires and Tubes"/>
    <s v="Patch Kit/8 Patches"/>
    <n v="26"/>
    <n v="1"/>
    <n v="2"/>
    <n v="22"/>
    <n v="26"/>
    <n v="48"/>
    <n v="52"/>
    <n v="4"/>
    <n v="7.6923076923076925"/>
  </r>
  <r>
    <x v="567"/>
    <n v="27"/>
    <s v="June"/>
    <x v="1"/>
    <n v="35"/>
    <x v="0"/>
    <x v="0"/>
    <x v="3"/>
    <s v="Hessen"/>
    <s v="Accessories"/>
    <s v="Tires and Tubes"/>
    <s v="Patch Kit/8 Patches"/>
    <n v="13"/>
    <n v="1"/>
    <n v="2"/>
    <n v="11"/>
    <n v="13"/>
    <n v="24"/>
    <n v="26"/>
    <n v="2"/>
    <n v="7.6923076923076925"/>
  </r>
  <r>
    <x v="398"/>
    <n v="21"/>
    <s v="June"/>
    <x v="0"/>
    <n v="62"/>
    <x v="0"/>
    <x v="1"/>
    <x v="3"/>
    <s v="Saarland"/>
    <s v="Accessories"/>
    <s v="Tires and Tubes"/>
    <s v="Touring Tire Tube"/>
    <n v="25"/>
    <n v="2"/>
    <n v="5"/>
    <n v="53"/>
    <n v="50"/>
    <n v="103"/>
    <n v="125"/>
    <n v="22"/>
    <n v="17.600000000000001"/>
  </r>
  <r>
    <x v="399"/>
    <n v="21"/>
    <s v="June"/>
    <x v="1"/>
    <n v="62"/>
    <x v="0"/>
    <x v="1"/>
    <x v="3"/>
    <s v="Saarland"/>
    <s v="Accessories"/>
    <s v="Tires and Tubes"/>
    <s v="Touring Tire Tube"/>
    <n v="26"/>
    <n v="2"/>
    <n v="5"/>
    <n v="55"/>
    <n v="52"/>
    <n v="107"/>
    <n v="130"/>
    <n v="23"/>
    <n v="17.692307692307693"/>
  </r>
  <r>
    <x v="424"/>
    <n v="29"/>
    <s v="March"/>
    <x v="0"/>
    <n v="55"/>
    <x v="0"/>
    <x v="0"/>
    <x v="3"/>
    <s v="Saarland"/>
    <s v="Accessories"/>
    <s v="Tires and Tubes"/>
    <s v="Touring Tire"/>
    <n v="26"/>
    <n v="11"/>
    <n v="29"/>
    <n v="332"/>
    <n v="286"/>
    <n v="618"/>
    <n v="754"/>
    <n v="136"/>
    <n v="18.03713527851459"/>
  </r>
  <r>
    <x v="424"/>
    <n v="29"/>
    <s v="March"/>
    <x v="0"/>
    <n v="55"/>
    <x v="0"/>
    <x v="0"/>
    <x v="3"/>
    <s v="Saarland"/>
    <s v="Accessories"/>
    <s v="Tires and Tubes"/>
    <s v="Touring Tire"/>
    <n v="7"/>
    <n v="11"/>
    <n v="29"/>
    <n v="89"/>
    <n v="77"/>
    <n v="166"/>
    <n v="203"/>
    <n v="37"/>
    <n v="18.226600985221676"/>
  </r>
  <r>
    <x v="425"/>
    <n v="29"/>
    <s v="March"/>
    <x v="1"/>
    <n v="55"/>
    <x v="0"/>
    <x v="0"/>
    <x v="3"/>
    <s v="Saarland"/>
    <s v="Accessories"/>
    <s v="Tires and Tubes"/>
    <s v="Touring Tire"/>
    <n v="24"/>
    <n v="11"/>
    <n v="29"/>
    <n v="307"/>
    <n v="264"/>
    <n v="571"/>
    <n v="696"/>
    <n v="125"/>
    <n v="17.959770114942529"/>
  </r>
  <r>
    <x v="425"/>
    <n v="29"/>
    <s v="March"/>
    <x v="1"/>
    <n v="55"/>
    <x v="0"/>
    <x v="0"/>
    <x v="3"/>
    <s v="Saarland"/>
    <s v="Accessories"/>
    <s v="Tires and Tubes"/>
    <s v="Touring Tire"/>
    <n v="6"/>
    <n v="11"/>
    <n v="29"/>
    <n v="77"/>
    <n v="66"/>
    <n v="143"/>
    <n v="174"/>
    <n v="31"/>
    <n v="17.816091954022987"/>
  </r>
  <r>
    <x v="360"/>
    <n v="20"/>
    <s v="March"/>
    <x v="0"/>
    <n v="54"/>
    <x v="0"/>
    <x v="0"/>
    <x v="3"/>
    <s v="Hamburg"/>
    <s v="Accessories"/>
    <s v="Tires and Tubes"/>
    <s v="LL Road Tire"/>
    <n v="12"/>
    <n v="8"/>
    <n v="21"/>
    <n v="138"/>
    <n v="96"/>
    <n v="234"/>
    <n v="252"/>
    <n v="18"/>
    <n v="7.1428571428571432"/>
  </r>
  <r>
    <x v="361"/>
    <n v="20"/>
    <s v="March"/>
    <x v="1"/>
    <n v="54"/>
    <x v="0"/>
    <x v="0"/>
    <x v="3"/>
    <s v="Hamburg"/>
    <s v="Accessories"/>
    <s v="Tires and Tubes"/>
    <s v="LL Road Tire"/>
    <n v="14"/>
    <n v="8"/>
    <n v="21"/>
    <n v="161"/>
    <n v="112"/>
    <n v="273"/>
    <n v="294"/>
    <n v="21"/>
    <n v="7.1428571428571432"/>
  </r>
  <r>
    <x v="422"/>
    <n v="4"/>
    <s v="April"/>
    <x v="0"/>
    <n v="28"/>
    <x v="1"/>
    <x v="1"/>
    <x v="3"/>
    <s v="Bayern"/>
    <s v="Accessories"/>
    <s v="Tires and Tubes"/>
    <s v="Touring Tire Tube"/>
    <n v="11"/>
    <n v="2"/>
    <n v="5"/>
    <n v="32"/>
    <n v="22"/>
    <n v="54"/>
    <n v="55"/>
    <n v="1"/>
    <n v="1.8181818181818181"/>
  </r>
  <r>
    <x v="423"/>
    <n v="4"/>
    <s v="April"/>
    <x v="1"/>
    <n v="28"/>
    <x v="1"/>
    <x v="1"/>
    <x v="3"/>
    <s v="Bayern"/>
    <s v="Accessories"/>
    <s v="Tires and Tubes"/>
    <s v="Touring Tire Tube"/>
    <n v="12"/>
    <n v="2"/>
    <n v="5"/>
    <n v="35"/>
    <n v="24"/>
    <n v="59"/>
    <n v="60"/>
    <n v="1"/>
    <n v="1.6666666666666667"/>
  </r>
  <r>
    <x v="692"/>
    <n v="11"/>
    <s v="April"/>
    <x v="0"/>
    <n v="28"/>
    <x v="1"/>
    <x v="1"/>
    <x v="3"/>
    <s v="Bayern"/>
    <s v="Accessories"/>
    <s v="Tires and Tubes"/>
    <s v="Touring Tire Tube"/>
    <n v="28"/>
    <n v="2"/>
    <n v="5"/>
    <n v="83"/>
    <n v="56"/>
    <n v="139"/>
    <n v="140"/>
    <n v="1"/>
    <n v="0.7142857142857143"/>
  </r>
  <r>
    <x v="692"/>
    <n v="11"/>
    <s v="April"/>
    <x v="0"/>
    <n v="28"/>
    <x v="1"/>
    <x v="1"/>
    <x v="3"/>
    <s v="Bayern"/>
    <s v="Accessories"/>
    <s v="Tires and Tubes"/>
    <s v="Touring Tire Tube"/>
    <n v="20"/>
    <n v="2"/>
    <n v="5"/>
    <n v="59"/>
    <n v="40"/>
    <n v="99"/>
    <n v="100"/>
    <n v="1"/>
    <n v="1"/>
  </r>
  <r>
    <x v="693"/>
    <n v="11"/>
    <s v="April"/>
    <x v="1"/>
    <n v="28"/>
    <x v="1"/>
    <x v="1"/>
    <x v="3"/>
    <s v="Bayern"/>
    <s v="Accessories"/>
    <s v="Tires and Tubes"/>
    <s v="Touring Tire Tube"/>
    <n v="26"/>
    <n v="2"/>
    <n v="5"/>
    <n v="77"/>
    <n v="52"/>
    <n v="129"/>
    <n v="130"/>
    <n v="1"/>
    <n v="0.76923076923076927"/>
  </r>
  <r>
    <x v="693"/>
    <n v="11"/>
    <s v="April"/>
    <x v="1"/>
    <n v="28"/>
    <x v="1"/>
    <x v="1"/>
    <x v="3"/>
    <s v="Bayern"/>
    <s v="Accessories"/>
    <s v="Tires and Tubes"/>
    <s v="Touring Tire Tube"/>
    <n v="18"/>
    <n v="2"/>
    <n v="5"/>
    <n v="53"/>
    <n v="36"/>
    <n v="89"/>
    <n v="90"/>
    <n v="1"/>
    <n v="1.1111111111111112"/>
  </r>
  <r>
    <x v="502"/>
    <n v="26"/>
    <s v="September"/>
    <x v="2"/>
    <n v="28"/>
    <x v="1"/>
    <x v="0"/>
    <x v="3"/>
    <s v="Saarland"/>
    <s v="Accessories"/>
    <s v="Tires and Tubes"/>
    <s v="LL Road Tire"/>
    <n v="19"/>
    <n v="8"/>
    <n v="21"/>
    <n v="175"/>
    <n v="152"/>
    <n v="327"/>
    <n v="399"/>
    <n v="72"/>
    <n v="18.045112781954888"/>
  </r>
  <r>
    <x v="502"/>
    <n v="26"/>
    <s v="September"/>
    <x v="2"/>
    <n v="28"/>
    <x v="1"/>
    <x v="0"/>
    <x v="3"/>
    <s v="Saarland"/>
    <s v="Accessories"/>
    <s v="Tires and Tubes"/>
    <s v="LL Road Tire"/>
    <n v="2"/>
    <n v="8"/>
    <n v="21"/>
    <n v="18"/>
    <n v="16"/>
    <n v="34"/>
    <n v="42"/>
    <n v="8"/>
    <n v="19.047619047619047"/>
  </r>
  <r>
    <x v="503"/>
    <n v="26"/>
    <s v="September"/>
    <x v="3"/>
    <n v="28"/>
    <x v="1"/>
    <x v="0"/>
    <x v="3"/>
    <s v="Saarland"/>
    <s v="Accessories"/>
    <s v="Tires and Tubes"/>
    <s v="LL Road Tire"/>
    <n v="20"/>
    <n v="8"/>
    <n v="21"/>
    <n v="184"/>
    <n v="160"/>
    <n v="344"/>
    <n v="420"/>
    <n v="76"/>
    <n v="18.095238095238095"/>
  </r>
  <r>
    <x v="503"/>
    <n v="26"/>
    <s v="September"/>
    <x v="3"/>
    <n v="28"/>
    <x v="1"/>
    <x v="0"/>
    <x v="3"/>
    <s v="Saarland"/>
    <s v="Accessories"/>
    <s v="Tires and Tubes"/>
    <s v="LL Road Tire"/>
    <n v="1"/>
    <n v="8"/>
    <n v="21"/>
    <n v="9"/>
    <n v="8"/>
    <n v="17"/>
    <n v="21"/>
    <n v="4"/>
    <n v="19.047619047619047"/>
  </r>
  <r>
    <x v="526"/>
    <n v="17"/>
    <s v="December"/>
    <x v="2"/>
    <n v="28"/>
    <x v="1"/>
    <x v="0"/>
    <x v="3"/>
    <s v="Saarland"/>
    <s v="Accessories"/>
    <s v="Tires and Tubes"/>
    <s v="LL Road Tire"/>
    <n v="29"/>
    <n v="8"/>
    <n v="21"/>
    <n v="267"/>
    <n v="232"/>
    <n v="499"/>
    <n v="609"/>
    <n v="110"/>
    <n v="18.0623973727422"/>
  </r>
  <r>
    <x v="526"/>
    <n v="17"/>
    <s v="December"/>
    <x v="2"/>
    <n v="28"/>
    <x v="1"/>
    <x v="0"/>
    <x v="3"/>
    <s v="Saarland"/>
    <s v="Accessories"/>
    <s v="Tires and Tubes"/>
    <s v="LL Road Tire"/>
    <n v="12"/>
    <n v="8"/>
    <n v="21"/>
    <n v="111"/>
    <n v="96"/>
    <n v="207"/>
    <n v="252"/>
    <n v="45"/>
    <n v="17.857142857142858"/>
  </r>
  <r>
    <x v="526"/>
    <n v="17"/>
    <s v="December"/>
    <x v="2"/>
    <n v="28"/>
    <x v="1"/>
    <x v="0"/>
    <x v="3"/>
    <s v="Saarland"/>
    <s v="Accessories"/>
    <s v="Tires and Tubes"/>
    <s v="LL Road Tire"/>
    <n v="30"/>
    <n v="8"/>
    <n v="21"/>
    <n v="277"/>
    <n v="240"/>
    <n v="517"/>
    <n v="630"/>
    <n v="113"/>
    <n v="17.936507936507937"/>
  </r>
  <r>
    <x v="527"/>
    <n v="17"/>
    <s v="December"/>
    <x v="3"/>
    <n v="28"/>
    <x v="1"/>
    <x v="0"/>
    <x v="3"/>
    <s v="Saarland"/>
    <s v="Accessories"/>
    <s v="Tires and Tubes"/>
    <s v="LL Road Tire"/>
    <n v="28"/>
    <n v="8"/>
    <n v="21"/>
    <n v="258"/>
    <n v="224"/>
    <n v="482"/>
    <n v="588"/>
    <n v="106"/>
    <n v="18.027210884353742"/>
  </r>
  <r>
    <x v="527"/>
    <n v="17"/>
    <s v="December"/>
    <x v="3"/>
    <n v="28"/>
    <x v="1"/>
    <x v="0"/>
    <x v="3"/>
    <s v="Saarland"/>
    <s v="Accessories"/>
    <s v="Tires and Tubes"/>
    <s v="LL Road Tire"/>
    <n v="13"/>
    <n v="8"/>
    <n v="21"/>
    <n v="120"/>
    <n v="104"/>
    <n v="224"/>
    <n v="273"/>
    <n v="49"/>
    <n v="17.948717948717949"/>
  </r>
  <r>
    <x v="527"/>
    <n v="17"/>
    <s v="December"/>
    <x v="3"/>
    <n v="28"/>
    <x v="1"/>
    <x v="0"/>
    <x v="3"/>
    <s v="Saarland"/>
    <s v="Accessories"/>
    <s v="Tires and Tubes"/>
    <s v="LL Road Tire"/>
    <n v="31"/>
    <n v="8"/>
    <n v="21"/>
    <n v="286"/>
    <n v="248"/>
    <n v="534"/>
    <n v="651"/>
    <n v="117"/>
    <n v="17.972350230414747"/>
  </r>
  <r>
    <x v="222"/>
    <n v="15"/>
    <s v="March"/>
    <x v="0"/>
    <n v="28"/>
    <x v="1"/>
    <x v="0"/>
    <x v="3"/>
    <s v="Saarland"/>
    <s v="Accessories"/>
    <s v="Tires and Tubes"/>
    <s v="LL Road Tire"/>
    <n v="3"/>
    <n v="8"/>
    <n v="21"/>
    <n v="28"/>
    <n v="24"/>
    <n v="52"/>
    <n v="63"/>
    <n v="11"/>
    <n v="17.460317460317459"/>
  </r>
  <r>
    <x v="222"/>
    <n v="15"/>
    <s v="March"/>
    <x v="0"/>
    <n v="28"/>
    <x v="1"/>
    <x v="0"/>
    <x v="3"/>
    <s v="Saarland"/>
    <s v="Accessories"/>
    <s v="Tires and Tubes"/>
    <s v="LL Road Tire"/>
    <n v="11"/>
    <n v="8"/>
    <n v="21"/>
    <n v="101"/>
    <n v="88"/>
    <n v="189"/>
    <n v="231"/>
    <n v="42"/>
    <n v="18.181818181818183"/>
  </r>
  <r>
    <x v="223"/>
    <n v="15"/>
    <s v="March"/>
    <x v="1"/>
    <n v="28"/>
    <x v="1"/>
    <x v="0"/>
    <x v="3"/>
    <s v="Saarland"/>
    <s v="Accessories"/>
    <s v="Tires and Tubes"/>
    <s v="LL Road Tire"/>
    <n v="4"/>
    <n v="8"/>
    <n v="21"/>
    <n v="37"/>
    <n v="32"/>
    <n v="69"/>
    <n v="84"/>
    <n v="15"/>
    <n v="17.857142857142858"/>
  </r>
  <r>
    <x v="223"/>
    <n v="15"/>
    <s v="March"/>
    <x v="1"/>
    <n v="28"/>
    <x v="1"/>
    <x v="0"/>
    <x v="3"/>
    <s v="Saarland"/>
    <s v="Accessories"/>
    <s v="Tires and Tubes"/>
    <s v="LL Road Tire"/>
    <n v="11"/>
    <n v="8"/>
    <n v="21"/>
    <n v="101"/>
    <n v="88"/>
    <n v="189"/>
    <n v="231"/>
    <n v="42"/>
    <n v="18.181818181818183"/>
  </r>
  <r>
    <x v="488"/>
    <n v="28"/>
    <s v="April"/>
    <x v="0"/>
    <n v="28"/>
    <x v="1"/>
    <x v="0"/>
    <x v="3"/>
    <s v="Saarland"/>
    <s v="Accessories"/>
    <s v="Tires and Tubes"/>
    <s v="LL Road Tire"/>
    <n v="26"/>
    <n v="8"/>
    <n v="21"/>
    <n v="240"/>
    <n v="208"/>
    <n v="448"/>
    <n v="546"/>
    <n v="98"/>
    <n v="17.948717948717949"/>
  </r>
  <r>
    <x v="489"/>
    <n v="28"/>
    <s v="April"/>
    <x v="1"/>
    <n v="28"/>
    <x v="1"/>
    <x v="0"/>
    <x v="3"/>
    <s v="Saarland"/>
    <s v="Accessories"/>
    <s v="Tires and Tubes"/>
    <s v="LL Road Tire"/>
    <n v="24"/>
    <n v="8"/>
    <n v="21"/>
    <n v="221"/>
    <n v="192"/>
    <n v="413"/>
    <n v="504"/>
    <n v="91"/>
    <n v="18.055555555555557"/>
  </r>
  <r>
    <x v="254"/>
    <n v="30"/>
    <s v="November"/>
    <x v="2"/>
    <n v="44"/>
    <x v="0"/>
    <x v="1"/>
    <x v="3"/>
    <s v="Hamburg"/>
    <s v="Accessories"/>
    <s v="Tires and Tubes"/>
    <s v="ML Road Tire"/>
    <n v="7"/>
    <n v="9"/>
    <n v="25"/>
    <n v="100"/>
    <n v="63"/>
    <n v="163"/>
    <n v="175"/>
    <n v="12"/>
    <n v="6.8571428571428568"/>
  </r>
  <r>
    <x v="255"/>
    <n v="30"/>
    <s v="November"/>
    <x v="3"/>
    <n v="44"/>
    <x v="0"/>
    <x v="1"/>
    <x v="3"/>
    <s v="Hamburg"/>
    <s v="Accessories"/>
    <s v="Tires and Tubes"/>
    <s v="ML Road Tire"/>
    <n v="6"/>
    <n v="9"/>
    <n v="25"/>
    <n v="86"/>
    <n v="54"/>
    <n v="140"/>
    <n v="150"/>
    <n v="10"/>
    <n v="6.666666666666667"/>
  </r>
  <r>
    <x v="194"/>
    <n v="17"/>
    <s v="June"/>
    <x v="0"/>
    <n v="44"/>
    <x v="0"/>
    <x v="1"/>
    <x v="3"/>
    <s v="Hamburg"/>
    <s v="Accessories"/>
    <s v="Tires and Tubes"/>
    <s v="ML Road Tire"/>
    <n v="15"/>
    <n v="9"/>
    <n v="25"/>
    <n v="214"/>
    <n v="135"/>
    <n v="349"/>
    <n v="375"/>
    <n v="26"/>
    <n v="6.9333333333333336"/>
  </r>
  <r>
    <x v="195"/>
    <n v="17"/>
    <s v="June"/>
    <x v="1"/>
    <n v="44"/>
    <x v="0"/>
    <x v="1"/>
    <x v="3"/>
    <s v="Hamburg"/>
    <s v="Accessories"/>
    <s v="Tires and Tubes"/>
    <s v="ML Road Tire"/>
    <n v="16"/>
    <n v="9"/>
    <n v="25"/>
    <n v="228"/>
    <n v="144"/>
    <n v="372"/>
    <n v="400"/>
    <n v="28"/>
    <n v="7"/>
  </r>
  <r>
    <x v="602"/>
    <n v="21"/>
    <s v="October"/>
    <x v="2"/>
    <n v="39"/>
    <x v="0"/>
    <x v="0"/>
    <x v="3"/>
    <s v="Saarland"/>
    <s v="Accessories"/>
    <s v="Tires and Tubes"/>
    <s v="Road Tire Tube"/>
    <n v="2"/>
    <n v="1"/>
    <n v="4"/>
    <n v="5"/>
    <n v="2"/>
    <n v="7"/>
    <n v="8"/>
    <n v="1"/>
    <n v="12.5"/>
  </r>
  <r>
    <x v="602"/>
    <n v="21"/>
    <s v="October"/>
    <x v="2"/>
    <n v="39"/>
    <x v="0"/>
    <x v="0"/>
    <x v="3"/>
    <s v="Saarland"/>
    <s v="Accessories"/>
    <s v="Tires and Tubes"/>
    <s v="Road Tire Tube"/>
    <n v="10"/>
    <n v="1"/>
    <n v="4"/>
    <n v="23"/>
    <n v="10"/>
    <n v="33"/>
    <n v="40"/>
    <n v="7"/>
    <n v="17.5"/>
  </r>
  <r>
    <x v="603"/>
    <n v="21"/>
    <s v="October"/>
    <x v="3"/>
    <n v="39"/>
    <x v="0"/>
    <x v="0"/>
    <x v="3"/>
    <s v="Saarland"/>
    <s v="Accessories"/>
    <s v="Tires and Tubes"/>
    <s v="Road Tire Tube"/>
    <n v="4"/>
    <n v="1"/>
    <n v="4"/>
    <n v="9"/>
    <n v="4"/>
    <n v="13"/>
    <n v="16"/>
    <n v="3"/>
    <n v="18.75"/>
  </r>
  <r>
    <x v="603"/>
    <n v="21"/>
    <s v="October"/>
    <x v="3"/>
    <n v="39"/>
    <x v="0"/>
    <x v="0"/>
    <x v="3"/>
    <s v="Saarland"/>
    <s v="Accessories"/>
    <s v="Tires and Tubes"/>
    <s v="Road Tire Tube"/>
    <n v="8"/>
    <n v="1"/>
    <n v="4"/>
    <n v="18"/>
    <n v="8"/>
    <n v="26"/>
    <n v="32"/>
    <n v="6"/>
    <n v="18.75"/>
  </r>
  <r>
    <x v="144"/>
    <n v="18"/>
    <s v="November"/>
    <x v="2"/>
    <n v="39"/>
    <x v="0"/>
    <x v="0"/>
    <x v="3"/>
    <s v="Saarland"/>
    <s v="Accessories"/>
    <s v="Tires and Tubes"/>
    <s v="Road Tire Tube"/>
    <n v="24"/>
    <n v="1"/>
    <n v="4"/>
    <n v="55"/>
    <n v="24"/>
    <n v="79"/>
    <n v="96"/>
    <n v="17"/>
    <n v="17.708333333333332"/>
  </r>
  <r>
    <x v="145"/>
    <n v="18"/>
    <s v="November"/>
    <x v="3"/>
    <n v="39"/>
    <x v="0"/>
    <x v="0"/>
    <x v="3"/>
    <s v="Saarland"/>
    <s v="Accessories"/>
    <s v="Tires and Tubes"/>
    <s v="Road Tire Tube"/>
    <n v="25"/>
    <n v="1"/>
    <n v="4"/>
    <n v="57"/>
    <n v="25"/>
    <n v="82"/>
    <n v="100"/>
    <n v="18"/>
    <n v="18"/>
  </r>
  <r>
    <x v="174"/>
    <n v="25"/>
    <s v="April"/>
    <x v="0"/>
    <n v="39"/>
    <x v="0"/>
    <x v="0"/>
    <x v="3"/>
    <s v="Saarland"/>
    <s v="Accessories"/>
    <s v="Tires and Tubes"/>
    <s v="Road Tire Tube"/>
    <n v="24"/>
    <n v="1"/>
    <n v="4"/>
    <n v="55"/>
    <n v="24"/>
    <n v="79"/>
    <n v="96"/>
    <n v="17"/>
    <n v="17.708333333333332"/>
  </r>
  <r>
    <x v="175"/>
    <n v="25"/>
    <s v="April"/>
    <x v="1"/>
    <n v="39"/>
    <x v="0"/>
    <x v="0"/>
    <x v="3"/>
    <s v="Saarland"/>
    <s v="Accessories"/>
    <s v="Tires and Tubes"/>
    <s v="Road Tire Tube"/>
    <n v="22"/>
    <n v="1"/>
    <n v="4"/>
    <n v="50"/>
    <n v="22"/>
    <n v="72"/>
    <n v="88"/>
    <n v="16"/>
    <n v="18.181818181818183"/>
  </r>
  <r>
    <x v="430"/>
    <n v="6"/>
    <s v="May"/>
    <x v="0"/>
    <n v="39"/>
    <x v="0"/>
    <x v="0"/>
    <x v="3"/>
    <s v="Saarland"/>
    <s v="Accessories"/>
    <s v="Tires and Tubes"/>
    <s v="Road Tire Tube"/>
    <n v="30"/>
    <n v="1"/>
    <n v="4"/>
    <n v="68"/>
    <n v="30"/>
    <n v="98"/>
    <n v="120"/>
    <n v="22"/>
    <n v="18.333333333333332"/>
  </r>
  <r>
    <x v="431"/>
    <n v="6"/>
    <s v="May"/>
    <x v="1"/>
    <n v="39"/>
    <x v="0"/>
    <x v="0"/>
    <x v="3"/>
    <s v="Saarland"/>
    <s v="Accessories"/>
    <s v="Tires and Tubes"/>
    <s v="Road Tire Tube"/>
    <n v="31"/>
    <n v="1"/>
    <n v="4"/>
    <n v="71"/>
    <n v="31"/>
    <n v="102"/>
    <n v="124"/>
    <n v="22"/>
    <n v="17.741935483870968"/>
  </r>
  <r>
    <x v="382"/>
    <n v="9"/>
    <s v="September"/>
    <x v="2"/>
    <n v="42"/>
    <x v="0"/>
    <x v="1"/>
    <x v="3"/>
    <s v="Hessen"/>
    <s v="Accessories"/>
    <s v="Tires and Tubes"/>
    <s v="Road Tire Tube"/>
    <n v="7"/>
    <n v="1"/>
    <n v="4"/>
    <n v="19"/>
    <n v="7"/>
    <n v="26"/>
    <n v="28"/>
    <n v="2"/>
    <n v="7.1428571428571432"/>
  </r>
  <r>
    <x v="382"/>
    <n v="9"/>
    <s v="September"/>
    <x v="2"/>
    <n v="42"/>
    <x v="0"/>
    <x v="1"/>
    <x v="3"/>
    <s v="Hessen"/>
    <s v="Accessories"/>
    <s v="Tires and Tubes"/>
    <s v="Road Tire Tube"/>
    <n v="13"/>
    <n v="1"/>
    <n v="4"/>
    <n v="35"/>
    <n v="13"/>
    <n v="48"/>
    <n v="52"/>
    <n v="4"/>
    <n v="7.6923076923076925"/>
  </r>
  <r>
    <x v="383"/>
    <n v="9"/>
    <s v="September"/>
    <x v="3"/>
    <n v="42"/>
    <x v="0"/>
    <x v="1"/>
    <x v="3"/>
    <s v="Hessen"/>
    <s v="Accessories"/>
    <s v="Tires and Tubes"/>
    <s v="Road Tire Tube"/>
    <n v="7"/>
    <n v="1"/>
    <n v="4"/>
    <n v="19"/>
    <n v="7"/>
    <n v="26"/>
    <n v="28"/>
    <n v="2"/>
    <n v="7.1428571428571432"/>
  </r>
  <r>
    <x v="383"/>
    <n v="9"/>
    <s v="September"/>
    <x v="3"/>
    <n v="42"/>
    <x v="0"/>
    <x v="1"/>
    <x v="3"/>
    <s v="Hessen"/>
    <s v="Accessories"/>
    <s v="Tires and Tubes"/>
    <s v="Road Tire Tube"/>
    <n v="12"/>
    <n v="1"/>
    <n v="4"/>
    <n v="33"/>
    <n v="12"/>
    <n v="45"/>
    <n v="48"/>
    <n v="3"/>
    <n v="6.25"/>
  </r>
  <r>
    <x v="148"/>
    <n v="25"/>
    <s v="June"/>
    <x v="0"/>
    <n v="52"/>
    <x v="0"/>
    <x v="1"/>
    <x v="3"/>
    <s v="Bayern"/>
    <s v="Accessories"/>
    <s v="Tires and Tubes"/>
    <s v="Road Tire Tube"/>
    <n v="23"/>
    <n v="1"/>
    <n v="4"/>
    <n v="68"/>
    <n v="23"/>
    <n v="91"/>
    <n v="92"/>
    <n v="1"/>
    <n v="1.0869565217391304"/>
  </r>
  <r>
    <x v="149"/>
    <n v="25"/>
    <s v="June"/>
    <x v="1"/>
    <n v="52"/>
    <x v="0"/>
    <x v="1"/>
    <x v="3"/>
    <s v="Bayern"/>
    <s v="Accessories"/>
    <s v="Tires and Tubes"/>
    <s v="Road Tire Tube"/>
    <n v="23"/>
    <n v="1"/>
    <n v="4"/>
    <n v="68"/>
    <n v="23"/>
    <n v="91"/>
    <n v="92"/>
    <n v="1"/>
    <n v="1.0869565217391304"/>
  </r>
  <r>
    <x v="614"/>
    <n v="11"/>
    <s v="August"/>
    <x v="2"/>
    <n v="43"/>
    <x v="0"/>
    <x v="0"/>
    <x v="3"/>
    <s v="Saarland"/>
    <s v="Accessories"/>
    <s v="Tires and Tubes"/>
    <s v="Patch Kit/8 Patches"/>
    <n v="2"/>
    <n v="1"/>
    <n v="2"/>
    <n v="1"/>
    <n v="2"/>
    <n v="3"/>
    <n v="4"/>
    <n v="1"/>
    <n v="25"/>
  </r>
  <r>
    <x v="615"/>
    <n v="11"/>
    <s v="August"/>
    <x v="3"/>
    <n v="43"/>
    <x v="0"/>
    <x v="0"/>
    <x v="3"/>
    <s v="Saarland"/>
    <s v="Accessories"/>
    <s v="Tires and Tubes"/>
    <s v="Patch Kit/8 Patches"/>
    <n v="1"/>
    <n v="1"/>
    <n v="2"/>
    <n v="1"/>
    <n v="1"/>
    <n v="2"/>
    <n v="2"/>
    <n v="0"/>
    <n v="0"/>
  </r>
  <r>
    <x v="592"/>
    <n v="26"/>
    <s v="August"/>
    <x v="2"/>
    <n v="43"/>
    <x v="0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593"/>
    <n v="26"/>
    <s v="August"/>
    <x v="3"/>
    <n v="43"/>
    <x v="0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180"/>
    <n v="18"/>
    <s v="October"/>
    <x v="2"/>
    <n v="47"/>
    <x v="0"/>
    <x v="1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181"/>
    <n v="18"/>
    <s v="October"/>
    <x v="3"/>
    <n v="47"/>
    <x v="0"/>
    <x v="1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246"/>
    <n v="14"/>
    <s v="October"/>
    <x v="2"/>
    <n v="50"/>
    <x v="0"/>
    <x v="0"/>
    <x v="3"/>
    <s v="Nordrhein-Westfalen"/>
    <s v="Accessories"/>
    <s v="Tires and Tubes"/>
    <s v="Patch Kit/8 Patches"/>
    <n v="22"/>
    <n v="1"/>
    <n v="2"/>
    <n v="16"/>
    <n v="22"/>
    <n v="38"/>
    <n v="44"/>
    <n v="6"/>
    <n v="13.636363636363637"/>
  </r>
  <r>
    <x v="246"/>
    <n v="14"/>
    <s v="October"/>
    <x v="2"/>
    <n v="50"/>
    <x v="0"/>
    <x v="0"/>
    <x v="3"/>
    <s v="Nordrhein-Westfalen"/>
    <s v="Accessories"/>
    <s v="Tires and Tubes"/>
    <s v="Patch Kit/8 Patches"/>
    <n v="4"/>
    <n v="1"/>
    <n v="2"/>
    <n v="3"/>
    <n v="4"/>
    <n v="7"/>
    <n v="8"/>
    <n v="1"/>
    <n v="12.5"/>
  </r>
  <r>
    <x v="246"/>
    <n v="14"/>
    <s v="October"/>
    <x v="2"/>
    <n v="50"/>
    <x v="0"/>
    <x v="0"/>
    <x v="3"/>
    <s v="Nordrhein-Westfalen"/>
    <s v="Accessories"/>
    <s v="Tires and Tubes"/>
    <s v="Patch Kit/8 Patches"/>
    <n v="1"/>
    <n v="1"/>
    <n v="2"/>
    <n v="1"/>
    <n v="1"/>
    <n v="2"/>
    <n v="2"/>
    <n v="0"/>
    <n v="0"/>
  </r>
  <r>
    <x v="247"/>
    <n v="14"/>
    <s v="October"/>
    <x v="3"/>
    <n v="50"/>
    <x v="0"/>
    <x v="0"/>
    <x v="3"/>
    <s v="Nordrhein-Westfalen"/>
    <s v="Accessories"/>
    <s v="Tires and Tubes"/>
    <s v="Patch Kit/8 Patches"/>
    <n v="22"/>
    <n v="1"/>
    <n v="2"/>
    <n v="16"/>
    <n v="22"/>
    <n v="38"/>
    <n v="44"/>
    <n v="6"/>
    <n v="13.636363636363637"/>
  </r>
  <r>
    <x v="247"/>
    <n v="14"/>
    <s v="October"/>
    <x v="3"/>
    <n v="50"/>
    <x v="0"/>
    <x v="0"/>
    <x v="3"/>
    <s v="Nordrhein-Westfalen"/>
    <s v="Accessories"/>
    <s v="Tires and Tubes"/>
    <s v="Patch Kit/8 Patches"/>
    <n v="2"/>
    <n v="1"/>
    <n v="2"/>
    <n v="1"/>
    <n v="2"/>
    <n v="3"/>
    <n v="4"/>
    <n v="1"/>
    <n v="25"/>
  </r>
  <r>
    <x v="247"/>
    <n v="14"/>
    <s v="October"/>
    <x v="3"/>
    <n v="50"/>
    <x v="0"/>
    <x v="0"/>
    <x v="3"/>
    <s v="Nordrhein-Westfalen"/>
    <s v="Accessories"/>
    <s v="Tires and Tubes"/>
    <s v="Patch Kit/8 Patches"/>
    <n v="3"/>
    <n v="1"/>
    <n v="2"/>
    <n v="2"/>
    <n v="3"/>
    <n v="5"/>
    <n v="6"/>
    <n v="1"/>
    <n v="16.666666666666668"/>
  </r>
  <r>
    <x v="440"/>
    <n v="18"/>
    <s v="June"/>
    <x v="0"/>
    <n v="50"/>
    <x v="0"/>
    <x v="0"/>
    <x v="3"/>
    <s v="Nordrhein-Westfalen"/>
    <s v="Accessories"/>
    <s v="Tires and Tubes"/>
    <s v="Patch Kit/8 Patches"/>
    <n v="22"/>
    <n v="1"/>
    <n v="2"/>
    <n v="16"/>
    <n v="22"/>
    <n v="38"/>
    <n v="44"/>
    <n v="6"/>
    <n v="13.636363636363637"/>
  </r>
  <r>
    <x v="441"/>
    <n v="18"/>
    <s v="June"/>
    <x v="1"/>
    <n v="50"/>
    <x v="0"/>
    <x v="0"/>
    <x v="3"/>
    <s v="Nordrhein-Westfalen"/>
    <s v="Accessories"/>
    <s v="Tires and Tubes"/>
    <s v="Patch Kit/8 Patches"/>
    <n v="20"/>
    <n v="1"/>
    <n v="2"/>
    <n v="15"/>
    <n v="20"/>
    <n v="35"/>
    <n v="40"/>
    <n v="5"/>
    <n v="12.5"/>
  </r>
  <r>
    <x v="212"/>
    <n v="28"/>
    <s v="November"/>
    <x v="2"/>
    <n v="17"/>
    <x v="2"/>
    <x v="1"/>
    <x v="3"/>
    <s v="Hamburg"/>
    <s v="Accessories"/>
    <s v="Tires and Tubes"/>
    <s v="Road Tire Tube"/>
    <n v="5"/>
    <n v="1"/>
    <n v="4"/>
    <n v="14"/>
    <n v="5"/>
    <n v="19"/>
    <n v="20"/>
    <n v="1"/>
    <n v="5"/>
  </r>
  <r>
    <x v="213"/>
    <n v="28"/>
    <s v="November"/>
    <x v="3"/>
    <n v="17"/>
    <x v="2"/>
    <x v="1"/>
    <x v="3"/>
    <s v="Hamburg"/>
    <s v="Accessories"/>
    <s v="Tires and Tubes"/>
    <s v="Road Tire Tube"/>
    <n v="7"/>
    <n v="1"/>
    <n v="4"/>
    <n v="19"/>
    <n v="7"/>
    <n v="26"/>
    <n v="28"/>
    <n v="2"/>
    <n v="7.1428571428571432"/>
  </r>
  <r>
    <x v="704"/>
    <n v="22"/>
    <s v="June"/>
    <x v="0"/>
    <n v="17"/>
    <x v="2"/>
    <x v="1"/>
    <x v="3"/>
    <s v="Hamburg"/>
    <s v="Accessories"/>
    <s v="Tires and Tubes"/>
    <s v="Road Tire Tube"/>
    <n v="21"/>
    <n v="1"/>
    <n v="4"/>
    <n v="57"/>
    <n v="21"/>
    <n v="78"/>
    <n v="84"/>
    <n v="6"/>
    <n v="7.1428571428571432"/>
  </r>
  <r>
    <x v="705"/>
    <n v="22"/>
    <s v="June"/>
    <x v="1"/>
    <n v="17"/>
    <x v="2"/>
    <x v="1"/>
    <x v="3"/>
    <s v="Hamburg"/>
    <s v="Accessories"/>
    <s v="Tires and Tubes"/>
    <s v="Road Tire Tube"/>
    <n v="23"/>
    <n v="1"/>
    <n v="4"/>
    <n v="63"/>
    <n v="23"/>
    <n v="86"/>
    <n v="92"/>
    <n v="6"/>
    <n v="6.5217391304347823"/>
  </r>
  <r>
    <x v="150"/>
    <n v="1"/>
    <s v="August"/>
    <x v="2"/>
    <n v="19"/>
    <x v="2"/>
    <x v="0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151"/>
    <n v="1"/>
    <s v="August"/>
    <x v="3"/>
    <n v="19"/>
    <x v="2"/>
    <x v="0"/>
    <x v="3"/>
    <s v="Hessen"/>
    <s v="Accessories"/>
    <s v="Tires and Tubes"/>
    <s v="Patch Kit/8 Patches"/>
    <n v="18"/>
    <n v="1"/>
    <n v="2"/>
    <n v="15"/>
    <n v="18"/>
    <n v="33"/>
    <n v="36"/>
    <n v="3"/>
    <n v="8.3333333333333339"/>
  </r>
  <r>
    <x v="562"/>
    <n v="9"/>
    <s v="November"/>
    <x v="2"/>
    <n v="19"/>
    <x v="2"/>
    <x v="0"/>
    <x v="3"/>
    <s v="Hessen"/>
    <s v="Accessories"/>
    <s v="Tires and Tubes"/>
    <s v="Patch Kit/8 Patches"/>
    <n v="2"/>
    <n v="1"/>
    <n v="2"/>
    <n v="2"/>
    <n v="2"/>
    <n v="4"/>
    <n v="4"/>
    <n v="0"/>
    <n v="0"/>
  </r>
  <r>
    <x v="563"/>
    <n v="9"/>
    <s v="November"/>
    <x v="3"/>
    <n v="19"/>
    <x v="2"/>
    <x v="0"/>
    <x v="3"/>
    <s v="Hessen"/>
    <s v="Accessories"/>
    <s v="Tires and Tubes"/>
    <s v="Patch Kit/8 Patches"/>
    <n v="2"/>
    <n v="1"/>
    <n v="2"/>
    <n v="2"/>
    <n v="2"/>
    <n v="4"/>
    <n v="4"/>
    <n v="0"/>
    <n v="0"/>
  </r>
  <r>
    <x v="766"/>
    <n v="27"/>
    <s v="March"/>
    <x v="0"/>
    <n v="19"/>
    <x v="2"/>
    <x v="0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766"/>
    <n v="27"/>
    <s v="March"/>
    <x v="0"/>
    <n v="19"/>
    <x v="2"/>
    <x v="0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767"/>
    <n v="27"/>
    <s v="March"/>
    <x v="1"/>
    <n v="19"/>
    <x v="2"/>
    <x v="0"/>
    <x v="3"/>
    <s v="Hessen"/>
    <s v="Accessories"/>
    <s v="Tires and Tubes"/>
    <s v="Patch Kit/8 Patches"/>
    <n v="13"/>
    <n v="1"/>
    <n v="2"/>
    <n v="11"/>
    <n v="13"/>
    <n v="24"/>
    <n v="26"/>
    <n v="2"/>
    <n v="7.6923076923076925"/>
  </r>
  <r>
    <x v="767"/>
    <n v="27"/>
    <s v="March"/>
    <x v="1"/>
    <n v="19"/>
    <x v="2"/>
    <x v="0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84"/>
    <n v="4"/>
    <s v="March"/>
    <x v="0"/>
    <n v="19"/>
    <x v="2"/>
    <x v="1"/>
    <x v="3"/>
    <s v="Hamburg"/>
    <s v="Accessories"/>
    <s v="Tires and Tubes"/>
    <s v="Patch Kit/8 Patches"/>
    <n v="28"/>
    <n v="1"/>
    <n v="2"/>
    <n v="24"/>
    <n v="28"/>
    <n v="52"/>
    <n v="56"/>
    <n v="4"/>
    <n v="7.1428571428571432"/>
  </r>
  <r>
    <x v="84"/>
    <n v="4"/>
    <s v="March"/>
    <x v="0"/>
    <n v="19"/>
    <x v="2"/>
    <x v="1"/>
    <x v="3"/>
    <s v="Hamburg"/>
    <s v="Accessories"/>
    <s v="Tires and Tubes"/>
    <s v="Patch Kit/8 Patches"/>
    <n v="7"/>
    <n v="1"/>
    <n v="2"/>
    <n v="6"/>
    <n v="7"/>
    <n v="13"/>
    <n v="14"/>
    <n v="1"/>
    <n v="7.1428571428571432"/>
  </r>
  <r>
    <x v="85"/>
    <n v="4"/>
    <s v="March"/>
    <x v="1"/>
    <n v="19"/>
    <x v="2"/>
    <x v="1"/>
    <x v="3"/>
    <s v="Hamburg"/>
    <s v="Accessories"/>
    <s v="Tires and Tubes"/>
    <s v="Patch Kit/8 Patches"/>
    <n v="30"/>
    <n v="1"/>
    <n v="2"/>
    <n v="26"/>
    <n v="30"/>
    <n v="56"/>
    <n v="60"/>
    <n v="4"/>
    <n v="6.666666666666667"/>
  </r>
  <r>
    <x v="85"/>
    <n v="4"/>
    <s v="March"/>
    <x v="1"/>
    <n v="19"/>
    <x v="2"/>
    <x v="1"/>
    <x v="3"/>
    <s v="Hamburg"/>
    <s v="Accessories"/>
    <s v="Tires and Tubes"/>
    <s v="Patch Kit/8 Patches"/>
    <n v="7"/>
    <n v="1"/>
    <n v="2"/>
    <n v="6"/>
    <n v="7"/>
    <n v="13"/>
    <n v="14"/>
    <n v="1"/>
    <n v="7.1428571428571432"/>
  </r>
  <r>
    <x v="728"/>
    <n v="17"/>
    <s v="May"/>
    <x v="0"/>
    <n v="19"/>
    <x v="2"/>
    <x v="1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728"/>
    <n v="17"/>
    <s v="May"/>
    <x v="0"/>
    <n v="19"/>
    <x v="2"/>
    <x v="1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729"/>
    <n v="17"/>
    <s v="May"/>
    <x v="1"/>
    <n v="19"/>
    <x v="2"/>
    <x v="1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729"/>
    <n v="17"/>
    <s v="May"/>
    <x v="1"/>
    <n v="19"/>
    <x v="2"/>
    <x v="1"/>
    <x v="3"/>
    <s v="Hamburg"/>
    <s v="Accessories"/>
    <s v="Tires and Tubes"/>
    <s v="Patch Kit/8 Patches"/>
    <n v="15"/>
    <n v="1"/>
    <n v="2"/>
    <n v="13"/>
    <n v="15"/>
    <n v="28"/>
    <n v="30"/>
    <n v="2"/>
    <n v="6.666666666666667"/>
  </r>
  <r>
    <x v="518"/>
    <n v="2"/>
    <s v="August"/>
    <x v="2"/>
    <n v="41"/>
    <x v="0"/>
    <x v="1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518"/>
    <n v="2"/>
    <s v="August"/>
    <x v="2"/>
    <n v="41"/>
    <x v="0"/>
    <x v="1"/>
    <x v="3"/>
    <s v="Hessen"/>
    <s v="Accessories"/>
    <s v="Tires and Tubes"/>
    <s v="Patch Kit/8 Patches"/>
    <n v="13"/>
    <n v="1"/>
    <n v="2"/>
    <n v="11"/>
    <n v="13"/>
    <n v="24"/>
    <n v="26"/>
    <n v="2"/>
    <n v="7.6923076923076925"/>
  </r>
  <r>
    <x v="519"/>
    <n v="2"/>
    <s v="August"/>
    <x v="3"/>
    <n v="41"/>
    <x v="0"/>
    <x v="1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519"/>
    <n v="2"/>
    <s v="August"/>
    <x v="3"/>
    <n v="41"/>
    <x v="0"/>
    <x v="1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436"/>
    <n v="26"/>
    <s v="December"/>
    <x v="2"/>
    <n v="41"/>
    <x v="0"/>
    <x v="1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436"/>
    <n v="26"/>
    <s v="December"/>
    <x v="2"/>
    <n v="41"/>
    <x v="0"/>
    <x v="1"/>
    <x v="3"/>
    <s v="Hessen"/>
    <s v="Accessories"/>
    <s v="Tires and Tubes"/>
    <s v="Patch Kit/8 Patches"/>
    <n v="19"/>
    <n v="1"/>
    <n v="2"/>
    <n v="16"/>
    <n v="19"/>
    <n v="35"/>
    <n v="38"/>
    <n v="3"/>
    <n v="7.8947368421052628"/>
  </r>
  <r>
    <x v="437"/>
    <n v="26"/>
    <s v="December"/>
    <x v="3"/>
    <n v="41"/>
    <x v="0"/>
    <x v="1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437"/>
    <n v="26"/>
    <s v="December"/>
    <x v="3"/>
    <n v="41"/>
    <x v="0"/>
    <x v="1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132"/>
    <n v="9"/>
    <s v="December"/>
    <x v="2"/>
    <n v="53"/>
    <x v="0"/>
    <x v="1"/>
    <x v="3"/>
    <s v="Hamburg"/>
    <s v="Accessories"/>
    <s v="Tires and Tubes"/>
    <s v="Road Tire Tube"/>
    <n v="20"/>
    <n v="1"/>
    <n v="4"/>
    <n v="54"/>
    <n v="20"/>
    <n v="74"/>
    <n v="80"/>
    <n v="6"/>
    <n v="7.5"/>
  </r>
  <r>
    <x v="132"/>
    <n v="9"/>
    <s v="December"/>
    <x v="2"/>
    <n v="53"/>
    <x v="0"/>
    <x v="1"/>
    <x v="3"/>
    <s v="Hamburg"/>
    <s v="Accessories"/>
    <s v="Tires and Tubes"/>
    <s v="Road Tire Tube"/>
    <n v="25"/>
    <n v="1"/>
    <n v="4"/>
    <n v="68"/>
    <n v="25"/>
    <n v="93"/>
    <n v="100"/>
    <n v="7"/>
    <n v="7"/>
  </r>
  <r>
    <x v="133"/>
    <n v="9"/>
    <s v="December"/>
    <x v="3"/>
    <n v="53"/>
    <x v="0"/>
    <x v="1"/>
    <x v="3"/>
    <s v="Hamburg"/>
    <s v="Accessories"/>
    <s v="Tires and Tubes"/>
    <s v="Road Tire Tube"/>
    <n v="21"/>
    <n v="1"/>
    <n v="4"/>
    <n v="57"/>
    <n v="21"/>
    <n v="78"/>
    <n v="84"/>
    <n v="6"/>
    <n v="7.1428571428571432"/>
  </r>
  <r>
    <x v="133"/>
    <n v="9"/>
    <s v="December"/>
    <x v="3"/>
    <n v="53"/>
    <x v="0"/>
    <x v="1"/>
    <x v="3"/>
    <s v="Hamburg"/>
    <s v="Accessories"/>
    <s v="Tires and Tubes"/>
    <s v="Road Tire Tube"/>
    <n v="26"/>
    <n v="1"/>
    <n v="4"/>
    <n v="71"/>
    <n v="26"/>
    <n v="97"/>
    <n v="104"/>
    <n v="7"/>
    <n v="6.7307692307692308"/>
  </r>
  <r>
    <x v="490"/>
    <n v="8"/>
    <s v="June"/>
    <x v="0"/>
    <n v="53"/>
    <x v="0"/>
    <x v="1"/>
    <x v="3"/>
    <s v="Hamburg"/>
    <s v="Accessories"/>
    <s v="Tires and Tubes"/>
    <s v="Road Tire Tube"/>
    <n v="22"/>
    <n v="1"/>
    <n v="4"/>
    <n v="60"/>
    <n v="22"/>
    <n v="82"/>
    <n v="88"/>
    <n v="6"/>
    <n v="6.8181818181818183"/>
  </r>
  <r>
    <x v="491"/>
    <n v="8"/>
    <s v="June"/>
    <x v="1"/>
    <n v="53"/>
    <x v="0"/>
    <x v="1"/>
    <x v="3"/>
    <s v="Hamburg"/>
    <s v="Accessories"/>
    <s v="Tires and Tubes"/>
    <s v="Road Tire Tube"/>
    <n v="22"/>
    <n v="1"/>
    <n v="4"/>
    <n v="60"/>
    <n v="22"/>
    <n v="82"/>
    <n v="88"/>
    <n v="6"/>
    <n v="6.8181818181818183"/>
  </r>
  <r>
    <x v="642"/>
    <n v="20"/>
    <s v="July"/>
    <x v="0"/>
    <n v="53"/>
    <x v="0"/>
    <x v="1"/>
    <x v="3"/>
    <s v="Hamburg"/>
    <s v="Accessories"/>
    <s v="Tires and Tubes"/>
    <s v="Road Tire Tube"/>
    <n v="11"/>
    <n v="1"/>
    <n v="4"/>
    <n v="30"/>
    <n v="11"/>
    <n v="41"/>
    <n v="44"/>
    <n v="3"/>
    <n v="6.8181818181818183"/>
  </r>
  <r>
    <x v="642"/>
    <n v="20"/>
    <s v="July"/>
    <x v="0"/>
    <n v="53"/>
    <x v="0"/>
    <x v="1"/>
    <x v="3"/>
    <s v="Hamburg"/>
    <s v="Accessories"/>
    <s v="Tires and Tubes"/>
    <s v="Road Tire Tube"/>
    <n v="8"/>
    <n v="1"/>
    <n v="4"/>
    <n v="22"/>
    <n v="8"/>
    <n v="30"/>
    <n v="32"/>
    <n v="2"/>
    <n v="6.25"/>
  </r>
  <r>
    <x v="643"/>
    <n v="20"/>
    <s v="July"/>
    <x v="1"/>
    <n v="53"/>
    <x v="0"/>
    <x v="1"/>
    <x v="3"/>
    <s v="Hamburg"/>
    <s v="Accessories"/>
    <s v="Tires and Tubes"/>
    <s v="Road Tire Tube"/>
    <n v="9"/>
    <n v="1"/>
    <n v="4"/>
    <n v="24"/>
    <n v="9"/>
    <n v="33"/>
    <n v="36"/>
    <n v="3"/>
    <n v="8.3333333333333339"/>
  </r>
  <r>
    <x v="643"/>
    <n v="20"/>
    <s v="July"/>
    <x v="1"/>
    <n v="53"/>
    <x v="0"/>
    <x v="1"/>
    <x v="3"/>
    <s v="Hamburg"/>
    <s v="Accessories"/>
    <s v="Tires and Tubes"/>
    <s v="Road Tire Tube"/>
    <n v="5"/>
    <n v="1"/>
    <n v="4"/>
    <n v="14"/>
    <n v="5"/>
    <n v="19"/>
    <n v="20"/>
    <n v="1"/>
    <n v="5"/>
  </r>
  <r>
    <x v="692"/>
    <n v="11"/>
    <s v="April"/>
    <x v="0"/>
    <n v="43"/>
    <x v="0"/>
    <x v="1"/>
    <x v="3"/>
    <s v="Saarland"/>
    <s v="Accessories"/>
    <s v="Tires and Tubes"/>
    <s v="Road Tire Tube"/>
    <n v="14"/>
    <n v="1"/>
    <n v="4"/>
    <n v="32"/>
    <n v="14"/>
    <n v="46"/>
    <n v="56"/>
    <n v="10"/>
    <n v="17.857142857142858"/>
  </r>
  <r>
    <x v="692"/>
    <n v="11"/>
    <s v="April"/>
    <x v="0"/>
    <n v="43"/>
    <x v="0"/>
    <x v="1"/>
    <x v="3"/>
    <s v="Saarland"/>
    <s v="Accessories"/>
    <s v="Tires and Tubes"/>
    <s v="Road Tire Tube"/>
    <n v="13"/>
    <n v="1"/>
    <n v="4"/>
    <n v="30"/>
    <n v="13"/>
    <n v="43"/>
    <n v="52"/>
    <n v="9"/>
    <n v="17.307692307692307"/>
  </r>
  <r>
    <x v="692"/>
    <n v="11"/>
    <s v="April"/>
    <x v="0"/>
    <n v="43"/>
    <x v="0"/>
    <x v="1"/>
    <x v="3"/>
    <s v="Saarland"/>
    <s v="Accessories"/>
    <s v="Tires and Tubes"/>
    <s v="Road Tire Tube"/>
    <n v="5"/>
    <n v="1"/>
    <n v="4"/>
    <n v="11"/>
    <n v="5"/>
    <n v="16"/>
    <n v="20"/>
    <n v="4"/>
    <n v="20"/>
  </r>
  <r>
    <x v="693"/>
    <n v="11"/>
    <s v="April"/>
    <x v="1"/>
    <n v="43"/>
    <x v="0"/>
    <x v="1"/>
    <x v="3"/>
    <s v="Saarland"/>
    <s v="Accessories"/>
    <s v="Tires and Tubes"/>
    <s v="Road Tire Tube"/>
    <n v="11"/>
    <n v="1"/>
    <n v="4"/>
    <n v="25"/>
    <n v="11"/>
    <n v="36"/>
    <n v="44"/>
    <n v="8"/>
    <n v="18.181818181818183"/>
  </r>
  <r>
    <x v="693"/>
    <n v="11"/>
    <s v="April"/>
    <x v="1"/>
    <n v="43"/>
    <x v="0"/>
    <x v="1"/>
    <x v="3"/>
    <s v="Saarland"/>
    <s v="Accessories"/>
    <s v="Tires and Tubes"/>
    <s v="Road Tire Tube"/>
    <n v="13"/>
    <n v="1"/>
    <n v="4"/>
    <n v="30"/>
    <n v="13"/>
    <n v="43"/>
    <n v="52"/>
    <n v="9"/>
    <n v="17.307692307692307"/>
  </r>
  <r>
    <x v="693"/>
    <n v="11"/>
    <s v="April"/>
    <x v="1"/>
    <n v="43"/>
    <x v="0"/>
    <x v="1"/>
    <x v="3"/>
    <s v="Saarland"/>
    <s v="Accessories"/>
    <s v="Tires and Tubes"/>
    <s v="Road Tire Tube"/>
    <n v="2"/>
    <n v="1"/>
    <n v="4"/>
    <n v="5"/>
    <n v="2"/>
    <n v="7"/>
    <n v="8"/>
    <n v="1"/>
    <n v="12.5"/>
  </r>
  <r>
    <x v="384"/>
    <n v="22"/>
    <s v="October"/>
    <x v="2"/>
    <n v="48"/>
    <x v="0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384"/>
    <n v="22"/>
    <s v="October"/>
    <x v="2"/>
    <n v="48"/>
    <x v="0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385"/>
    <n v="22"/>
    <s v="October"/>
    <x v="3"/>
    <n v="48"/>
    <x v="0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385"/>
    <n v="22"/>
    <s v="October"/>
    <x v="3"/>
    <n v="48"/>
    <x v="0"/>
    <x v="0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604"/>
    <n v="14"/>
    <s v="February"/>
    <x v="0"/>
    <n v="48"/>
    <x v="0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605"/>
    <n v="14"/>
    <s v="February"/>
    <x v="1"/>
    <n v="48"/>
    <x v="0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268"/>
    <n v="27"/>
    <s v="February"/>
    <x v="0"/>
    <n v="48"/>
    <x v="0"/>
    <x v="0"/>
    <x v="3"/>
    <s v="Saarland"/>
    <s v="Accessories"/>
    <s v="Tires and Tubes"/>
    <s v="Patch Kit/8 Patches"/>
    <n v="11"/>
    <n v="1"/>
    <n v="2"/>
    <n v="7"/>
    <n v="11"/>
    <n v="18"/>
    <n v="22"/>
    <n v="4"/>
    <n v="18.181818181818183"/>
  </r>
  <r>
    <x v="268"/>
    <n v="27"/>
    <s v="February"/>
    <x v="0"/>
    <n v="48"/>
    <x v="0"/>
    <x v="0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269"/>
    <n v="27"/>
    <s v="February"/>
    <x v="1"/>
    <n v="48"/>
    <x v="0"/>
    <x v="0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269"/>
    <n v="27"/>
    <s v="February"/>
    <x v="1"/>
    <n v="48"/>
    <x v="0"/>
    <x v="0"/>
    <x v="3"/>
    <s v="Saarland"/>
    <s v="Accessories"/>
    <s v="Tires and Tubes"/>
    <s v="Patch Kit/8 Patches"/>
    <n v="26"/>
    <n v="1"/>
    <n v="2"/>
    <n v="17"/>
    <n v="26"/>
    <n v="43"/>
    <n v="52"/>
    <n v="9"/>
    <n v="17.307692307692307"/>
  </r>
  <r>
    <x v="612"/>
    <n v="21"/>
    <s v="April"/>
    <x v="0"/>
    <n v="19"/>
    <x v="2"/>
    <x v="0"/>
    <x v="3"/>
    <s v="Saarland"/>
    <s v="Accessories"/>
    <s v="Tires and Tubes"/>
    <s v="LL Road Tire"/>
    <n v="3"/>
    <n v="8"/>
    <n v="21"/>
    <n v="28"/>
    <n v="24"/>
    <n v="52"/>
    <n v="63"/>
    <n v="11"/>
    <n v="17.460317460317459"/>
  </r>
  <r>
    <x v="612"/>
    <n v="21"/>
    <s v="April"/>
    <x v="0"/>
    <n v="19"/>
    <x v="2"/>
    <x v="0"/>
    <x v="3"/>
    <s v="Saarland"/>
    <s v="Accessories"/>
    <s v="Tires and Tubes"/>
    <s v="LL Road Tire"/>
    <n v="8"/>
    <n v="8"/>
    <n v="21"/>
    <n v="74"/>
    <n v="64"/>
    <n v="138"/>
    <n v="168"/>
    <n v="30"/>
    <n v="17.857142857142858"/>
  </r>
  <r>
    <x v="612"/>
    <n v="21"/>
    <s v="April"/>
    <x v="0"/>
    <n v="19"/>
    <x v="2"/>
    <x v="0"/>
    <x v="3"/>
    <s v="Saarland"/>
    <s v="Accessories"/>
    <s v="Tires and Tubes"/>
    <s v="LL Road Tire"/>
    <n v="21"/>
    <n v="8"/>
    <n v="21"/>
    <n v="194"/>
    <n v="168"/>
    <n v="362"/>
    <n v="441"/>
    <n v="79"/>
    <n v="17.913832199546484"/>
  </r>
  <r>
    <x v="613"/>
    <n v="21"/>
    <s v="April"/>
    <x v="1"/>
    <n v="19"/>
    <x v="2"/>
    <x v="0"/>
    <x v="3"/>
    <s v="Saarland"/>
    <s v="Accessories"/>
    <s v="Tires and Tubes"/>
    <s v="LL Road Tire"/>
    <n v="2"/>
    <n v="8"/>
    <n v="21"/>
    <n v="18"/>
    <n v="16"/>
    <n v="34"/>
    <n v="42"/>
    <n v="8"/>
    <n v="19.047619047619047"/>
  </r>
  <r>
    <x v="613"/>
    <n v="21"/>
    <s v="April"/>
    <x v="1"/>
    <n v="19"/>
    <x v="2"/>
    <x v="0"/>
    <x v="3"/>
    <s v="Saarland"/>
    <s v="Accessories"/>
    <s v="Tires and Tubes"/>
    <s v="LL Road Tire"/>
    <n v="9"/>
    <n v="8"/>
    <n v="21"/>
    <n v="83"/>
    <n v="72"/>
    <n v="155"/>
    <n v="189"/>
    <n v="34"/>
    <n v="17.989417989417991"/>
  </r>
  <r>
    <x v="613"/>
    <n v="21"/>
    <s v="April"/>
    <x v="1"/>
    <n v="19"/>
    <x v="2"/>
    <x v="0"/>
    <x v="3"/>
    <s v="Saarland"/>
    <s v="Accessories"/>
    <s v="Tires and Tubes"/>
    <s v="LL Road Tire"/>
    <n v="18"/>
    <n v="8"/>
    <n v="21"/>
    <n v="166"/>
    <n v="144"/>
    <n v="310"/>
    <n v="378"/>
    <n v="68"/>
    <n v="17.989417989417991"/>
  </r>
  <r>
    <x v="392"/>
    <n v="10"/>
    <s v="June"/>
    <x v="0"/>
    <n v="19"/>
    <x v="2"/>
    <x v="0"/>
    <x v="3"/>
    <s v="Saarland"/>
    <s v="Accessories"/>
    <s v="Tires and Tubes"/>
    <s v="LL Road Tire"/>
    <n v="27"/>
    <n v="8"/>
    <n v="21"/>
    <n v="249"/>
    <n v="216"/>
    <n v="465"/>
    <n v="567"/>
    <n v="102"/>
    <n v="17.989417989417991"/>
  </r>
  <r>
    <x v="392"/>
    <n v="10"/>
    <s v="June"/>
    <x v="0"/>
    <n v="19"/>
    <x v="2"/>
    <x v="0"/>
    <x v="3"/>
    <s v="Saarland"/>
    <s v="Accessories"/>
    <s v="Tires and Tubes"/>
    <s v="LL Road Tire"/>
    <n v="1"/>
    <n v="8"/>
    <n v="21"/>
    <n v="9"/>
    <n v="8"/>
    <n v="17"/>
    <n v="21"/>
    <n v="4"/>
    <n v="19.047619047619047"/>
  </r>
  <r>
    <x v="393"/>
    <n v="10"/>
    <s v="June"/>
    <x v="1"/>
    <n v="19"/>
    <x v="2"/>
    <x v="0"/>
    <x v="3"/>
    <s v="Saarland"/>
    <s v="Accessories"/>
    <s v="Tires and Tubes"/>
    <s v="LL Road Tire"/>
    <n v="25"/>
    <n v="8"/>
    <n v="21"/>
    <n v="231"/>
    <n v="200"/>
    <n v="431"/>
    <n v="525"/>
    <n v="94"/>
    <n v="17.904761904761905"/>
  </r>
  <r>
    <x v="393"/>
    <n v="10"/>
    <s v="June"/>
    <x v="1"/>
    <n v="19"/>
    <x v="2"/>
    <x v="0"/>
    <x v="3"/>
    <s v="Saarland"/>
    <s v="Accessories"/>
    <s v="Tires and Tubes"/>
    <s v="LL Road Tire"/>
    <n v="1"/>
    <n v="8"/>
    <n v="21"/>
    <n v="9"/>
    <n v="8"/>
    <n v="17"/>
    <n v="21"/>
    <n v="4"/>
    <n v="19.047619047619047"/>
  </r>
  <r>
    <x v="408"/>
    <n v="30"/>
    <s v="December"/>
    <x v="2"/>
    <n v="20"/>
    <x v="2"/>
    <x v="0"/>
    <x v="3"/>
    <s v="Nordrhein-Westfalen"/>
    <s v="Accessories"/>
    <s v="Tires and Tubes"/>
    <s v="Touring Tire Tube"/>
    <n v="29"/>
    <n v="2"/>
    <n v="5"/>
    <n v="68"/>
    <n v="58"/>
    <n v="126"/>
    <n v="145"/>
    <n v="19"/>
    <n v="13.103448275862069"/>
  </r>
  <r>
    <x v="408"/>
    <n v="30"/>
    <s v="December"/>
    <x v="2"/>
    <n v="20"/>
    <x v="2"/>
    <x v="0"/>
    <x v="3"/>
    <s v="Nordrhein-Westfalen"/>
    <s v="Accessories"/>
    <s v="Tires and Tubes"/>
    <s v="Touring Tire Tube"/>
    <n v="24"/>
    <n v="2"/>
    <n v="5"/>
    <n v="56"/>
    <n v="48"/>
    <n v="104"/>
    <n v="120"/>
    <n v="16"/>
    <n v="13.333333333333334"/>
  </r>
  <r>
    <x v="409"/>
    <n v="30"/>
    <s v="December"/>
    <x v="3"/>
    <n v="20"/>
    <x v="2"/>
    <x v="0"/>
    <x v="3"/>
    <s v="Nordrhein-Westfalen"/>
    <s v="Accessories"/>
    <s v="Tires and Tubes"/>
    <s v="Touring Tire Tube"/>
    <n v="30"/>
    <n v="2"/>
    <n v="5"/>
    <n v="71"/>
    <n v="60"/>
    <n v="131"/>
    <n v="150"/>
    <n v="19"/>
    <n v="12.666666666666666"/>
  </r>
  <r>
    <x v="409"/>
    <n v="30"/>
    <s v="December"/>
    <x v="3"/>
    <n v="20"/>
    <x v="2"/>
    <x v="0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358"/>
    <n v="24"/>
    <s v="February"/>
    <x v="0"/>
    <n v="20"/>
    <x v="2"/>
    <x v="0"/>
    <x v="3"/>
    <s v="Nordrhein-Westfalen"/>
    <s v="Accessories"/>
    <s v="Tires and Tubes"/>
    <s v="Touring Tire Tube"/>
    <n v="2"/>
    <n v="2"/>
    <n v="5"/>
    <n v="5"/>
    <n v="4"/>
    <n v="9"/>
    <n v="10"/>
    <n v="1"/>
    <n v="10"/>
  </r>
  <r>
    <x v="358"/>
    <n v="24"/>
    <s v="February"/>
    <x v="0"/>
    <n v="20"/>
    <x v="2"/>
    <x v="0"/>
    <x v="3"/>
    <s v="Nordrhein-Westfalen"/>
    <s v="Accessories"/>
    <s v="Tires and Tubes"/>
    <s v="Touring Tire Tube"/>
    <n v="4"/>
    <n v="2"/>
    <n v="5"/>
    <n v="9"/>
    <n v="8"/>
    <n v="17"/>
    <n v="20"/>
    <n v="3"/>
    <n v="15"/>
  </r>
  <r>
    <x v="358"/>
    <n v="24"/>
    <s v="February"/>
    <x v="0"/>
    <n v="20"/>
    <x v="2"/>
    <x v="0"/>
    <x v="3"/>
    <s v="Nordrhein-Westfalen"/>
    <s v="Accessories"/>
    <s v="Tires and Tubes"/>
    <s v="Touring Tire Tube"/>
    <n v="28"/>
    <n v="2"/>
    <n v="5"/>
    <n v="66"/>
    <n v="56"/>
    <n v="122"/>
    <n v="140"/>
    <n v="18"/>
    <n v="12.857142857142858"/>
  </r>
  <r>
    <x v="359"/>
    <n v="24"/>
    <s v="February"/>
    <x v="1"/>
    <n v="20"/>
    <x v="2"/>
    <x v="0"/>
    <x v="3"/>
    <s v="Nordrhein-Westfalen"/>
    <s v="Accessories"/>
    <s v="Tires and Tubes"/>
    <s v="Touring Tire Tube"/>
    <n v="3"/>
    <n v="2"/>
    <n v="5"/>
    <n v="7"/>
    <n v="6"/>
    <n v="13"/>
    <n v="15"/>
    <n v="2"/>
    <n v="13.333333333333334"/>
  </r>
  <r>
    <x v="359"/>
    <n v="24"/>
    <s v="February"/>
    <x v="1"/>
    <n v="20"/>
    <x v="2"/>
    <x v="0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359"/>
    <n v="24"/>
    <s v="February"/>
    <x v="1"/>
    <n v="20"/>
    <x v="2"/>
    <x v="0"/>
    <x v="3"/>
    <s v="Nordrhein-Westfalen"/>
    <s v="Accessories"/>
    <s v="Tires and Tubes"/>
    <s v="Touring Tire Tube"/>
    <n v="30"/>
    <n v="2"/>
    <n v="5"/>
    <n v="71"/>
    <n v="60"/>
    <n v="131"/>
    <n v="150"/>
    <n v="19"/>
    <n v="12.666666666666666"/>
  </r>
  <r>
    <x v="300"/>
    <n v="30"/>
    <s v="April"/>
    <x v="0"/>
    <n v="20"/>
    <x v="2"/>
    <x v="0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301"/>
    <n v="30"/>
    <s v="April"/>
    <x v="1"/>
    <n v="20"/>
    <x v="2"/>
    <x v="0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566"/>
    <n v="27"/>
    <s v="June"/>
    <x v="0"/>
    <n v="61"/>
    <x v="0"/>
    <x v="1"/>
    <x v="3"/>
    <s v="Saarland"/>
    <s v="Accessories"/>
    <s v="Tires and Tubes"/>
    <s v="Touring Tire Tube"/>
    <n v="30"/>
    <n v="2"/>
    <n v="5"/>
    <n v="63"/>
    <n v="60"/>
    <n v="123"/>
    <n v="150"/>
    <n v="27"/>
    <n v="18"/>
  </r>
  <r>
    <x v="566"/>
    <n v="27"/>
    <s v="June"/>
    <x v="0"/>
    <n v="61"/>
    <x v="0"/>
    <x v="1"/>
    <x v="3"/>
    <s v="Saarland"/>
    <s v="Accessories"/>
    <s v="Tires and Tubes"/>
    <s v="Touring Tire Tube"/>
    <n v="28"/>
    <n v="2"/>
    <n v="5"/>
    <n v="59"/>
    <n v="56"/>
    <n v="115"/>
    <n v="140"/>
    <n v="25"/>
    <n v="17.857142857142858"/>
  </r>
  <r>
    <x v="567"/>
    <n v="27"/>
    <s v="June"/>
    <x v="1"/>
    <n v="61"/>
    <x v="0"/>
    <x v="1"/>
    <x v="3"/>
    <s v="Saarland"/>
    <s v="Accessories"/>
    <s v="Tires and Tubes"/>
    <s v="Touring Tire Tube"/>
    <n v="32"/>
    <n v="2"/>
    <n v="5"/>
    <n v="67"/>
    <n v="64"/>
    <n v="131"/>
    <n v="160"/>
    <n v="29"/>
    <n v="18.125"/>
  </r>
  <r>
    <x v="567"/>
    <n v="27"/>
    <s v="June"/>
    <x v="1"/>
    <n v="61"/>
    <x v="0"/>
    <x v="1"/>
    <x v="3"/>
    <s v="Saarland"/>
    <s v="Accessories"/>
    <s v="Tires and Tubes"/>
    <s v="Touring Tire Tube"/>
    <n v="29"/>
    <n v="2"/>
    <n v="5"/>
    <n v="61"/>
    <n v="58"/>
    <n v="119"/>
    <n v="145"/>
    <n v="26"/>
    <n v="17.931034482758619"/>
  </r>
  <r>
    <x v="466"/>
    <n v="17"/>
    <s v="July"/>
    <x v="0"/>
    <n v="61"/>
    <x v="0"/>
    <x v="1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467"/>
    <n v="17"/>
    <s v="July"/>
    <x v="1"/>
    <n v="61"/>
    <x v="0"/>
    <x v="1"/>
    <x v="3"/>
    <s v="Saarland"/>
    <s v="Accessories"/>
    <s v="Tires and Tubes"/>
    <s v="Touring Tire Tube"/>
    <n v="4"/>
    <n v="2"/>
    <n v="5"/>
    <n v="8"/>
    <n v="8"/>
    <n v="16"/>
    <n v="20"/>
    <n v="4"/>
    <n v="20"/>
  </r>
  <r>
    <x v="542"/>
    <n v="19"/>
    <s v="January"/>
    <x v="0"/>
    <n v="41"/>
    <x v="0"/>
    <x v="0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542"/>
    <n v="19"/>
    <s v="January"/>
    <x v="0"/>
    <n v="41"/>
    <x v="0"/>
    <x v="0"/>
    <x v="3"/>
    <s v="Hamburg"/>
    <s v="Accessories"/>
    <s v="Tires and Tubes"/>
    <s v="Touring Tire Tube"/>
    <n v="14"/>
    <n v="2"/>
    <n v="5"/>
    <n v="37"/>
    <n v="28"/>
    <n v="65"/>
    <n v="70"/>
    <n v="5"/>
    <n v="7.1428571428571432"/>
  </r>
  <r>
    <x v="543"/>
    <n v="19"/>
    <s v="January"/>
    <x v="1"/>
    <n v="41"/>
    <x v="0"/>
    <x v="0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543"/>
    <n v="19"/>
    <s v="January"/>
    <x v="1"/>
    <n v="41"/>
    <x v="0"/>
    <x v="0"/>
    <x v="3"/>
    <s v="Hamburg"/>
    <s v="Accessories"/>
    <s v="Tires and Tubes"/>
    <s v="Touring Tire Tube"/>
    <n v="15"/>
    <n v="2"/>
    <n v="5"/>
    <n v="40"/>
    <n v="30"/>
    <n v="70"/>
    <n v="75"/>
    <n v="5"/>
    <n v="6.666666666666667"/>
  </r>
  <r>
    <x v="742"/>
    <n v="27"/>
    <s v="May"/>
    <x v="0"/>
    <n v="41"/>
    <x v="0"/>
    <x v="0"/>
    <x v="3"/>
    <s v="Hamburg"/>
    <s v="Accessories"/>
    <s v="Tires and Tubes"/>
    <s v="Touring Tire Tube"/>
    <n v="27"/>
    <n v="2"/>
    <n v="5"/>
    <n v="72"/>
    <n v="54"/>
    <n v="126"/>
    <n v="135"/>
    <n v="9"/>
    <n v="6.666666666666667"/>
  </r>
  <r>
    <x v="742"/>
    <n v="27"/>
    <s v="May"/>
    <x v="0"/>
    <n v="41"/>
    <x v="0"/>
    <x v="0"/>
    <x v="3"/>
    <s v="Hamburg"/>
    <s v="Accessories"/>
    <s v="Tires and Tubes"/>
    <s v="Touring Tire Tube"/>
    <n v="24"/>
    <n v="2"/>
    <n v="5"/>
    <n v="64"/>
    <n v="48"/>
    <n v="112"/>
    <n v="120"/>
    <n v="8"/>
    <n v="6.666666666666667"/>
  </r>
  <r>
    <x v="743"/>
    <n v="27"/>
    <s v="May"/>
    <x v="1"/>
    <n v="41"/>
    <x v="0"/>
    <x v="0"/>
    <x v="3"/>
    <s v="Hamburg"/>
    <s v="Accessories"/>
    <s v="Tires and Tubes"/>
    <s v="Touring Tire Tube"/>
    <n v="28"/>
    <n v="2"/>
    <n v="5"/>
    <n v="74"/>
    <n v="56"/>
    <n v="130"/>
    <n v="140"/>
    <n v="10"/>
    <n v="7.1428571428571432"/>
  </r>
  <r>
    <x v="743"/>
    <n v="27"/>
    <s v="May"/>
    <x v="1"/>
    <n v="41"/>
    <x v="0"/>
    <x v="0"/>
    <x v="3"/>
    <s v="Hamburg"/>
    <s v="Accessories"/>
    <s v="Tires and Tubes"/>
    <s v="Touring Tire Tube"/>
    <n v="25"/>
    <n v="2"/>
    <n v="5"/>
    <n v="66"/>
    <n v="50"/>
    <n v="116"/>
    <n v="125"/>
    <n v="9"/>
    <n v="7.2"/>
  </r>
  <r>
    <x v="238"/>
    <n v="16"/>
    <s v="June"/>
    <x v="0"/>
    <n v="56"/>
    <x v="0"/>
    <x v="0"/>
    <x v="3"/>
    <s v="Bayern"/>
    <s v="Accessories"/>
    <s v="Tires and Tubes"/>
    <s v="Patch Kit/8 Patches"/>
    <n v="5"/>
    <n v="1"/>
    <n v="2"/>
    <n v="5"/>
    <n v="5"/>
    <n v="10"/>
    <n v="10"/>
    <n v="0"/>
    <n v="0"/>
  </r>
  <r>
    <x v="238"/>
    <n v="16"/>
    <s v="June"/>
    <x v="0"/>
    <n v="56"/>
    <x v="0"/>
    <x v="0"/>
    <x v="3"/>
    <s v="Bayern"/>
    <s v="Accessories"/>
    <s v="Tires and Tubes"/>
    <s v="Patch Kit/8 Patches"/>
    <n v="20"/>
    <n v="1"/>
    <n v="2"/>
    <n v="20"/>
    <n v="20"/>
    <n v="40"/>
    <n v="40"/>
    <n v="0"/>
    <n v="0"/>
  </r>
  <r>
    <x v="239"/>
    <n v="16"/>
    <s v="June"/>
    <x v="1"/>
    <n v="56"/>
    <x v="0"/>
    <x v="0"/>
    <x v="3"/>
    <s v="Bayern"/>
    <s v="Accessories"/>
    <s v="Tires and Tubes"/>
    <s v="Patch Kit/8 Patches"/>
    <n v="4"/>
    <n v="1"/>
    <n v="2"/>
    <n v="4"/>
    <n v="4"/>
    <n v="8"/>
    <n v="8"/>
    <n v="0"/>
    <n v="0"/>
  </r>
  <r>
    <x v="239"/>
    <n v="16"/>
    <s v="June"/>
    <x v="1"/>
    <n v="56"/>
    <x v="0"/>
    <x v="0"/>
    <x v="3"/>
    <s v="Bayern"/>
    <s v="Accessories"/>
    <s v="Tires and Tubes"/>
    <s v="Patch Kit/8 Patches"/>
    <n v="20"/>
    <n v="1"/>
    <n v="2"/>
    <n v="20"/>
    <n v="20"/>
    <n v="40"/>
    <n v="40"/>
    <n v="0"/>
    <n v="0"/>
  </r>
  <r>
    <x v="470"/>
    <n v="15"/>
    <s v="September"/>
    <x v="2"/>
    <n v="37"/>
    <x v="0"/>
    <x v="1"/>
    <x v="3"/>
    <s v="Nordrhein-Westfalen"/>
    <s v="Accessories"/>
    <s v="Tires and Tubes"/>
    <s v="Touring Tire Tube"/>
    <n v="24"/>
    <n v="2"/>
    <n v="5"/>
    <n v="56"/>
    <n v="48"/>
    <n v="104"/>
    <n v="120"/>
    <n v="16"/>
    <n v="13.333333333333334"/>
  </r>
  <r>
    <x v="470"/>
    <n v="15"/>
    <s v="September"/>
    <x v="2"/>
    <n v="37"/>
    <x v="0"/>
    <x v="1"/>
    <x v="3"/>
    <s v="Nordrhein-Westfalen"/>
    <s v="Accessories"/>
    <s v="Tires and Tubes"/>
    <s v="Touring Tire Tube"/>
    <n v="26"/>
    <n v="2"/>
    <n v="5"/>
    <n v="61"/>
    <n v="52"/>
    <n v="113"/>
    <n v="130"/>
    <n v="17"/>
    <n v="13.076923076923077"/>
  </r>
  <r>
    <x v="471"/>
    <n v="15"/>
    <s v="September"/>
    <x v="3"/>
    <n v="37"/>
    <x v="0"/>
    <x v="1"/>
    <x v="3"/>
    <s v="Nordrhein-Westfalen"/>
    <s v="Accessories"/>
    <s v="Tires and Tubes"/>
    <s v="Touring Tire Tube"/>
    <n v="22"/>
    <n v="2"/>
    <n v="5"/>
    <n v="52"/>
    <n v="44"/>
    <n v="96"/>
    <n v="110"/>
    <n v="14"/>
    <n v="12.727272727272727"/>
  </r>
  <r>
    <x v="471"/>
    <n v="15"/>
    <s v="September"/>
    <x v="3"/>
    <n v="37"/>
    <x v="0"/>
    <x v="1"/>
    <x v="3"/>
    <s v="Nordrhein-Westfalen"/>
    <s v="Accessories"/>
    <s v="Tires and Tubes"/>
    <s v="Touring Tire Tube"/>
    <n v="23"/>
    <n v="2"/>
    <n v="5"/>
    <n v="54"/>
    <n v="46"/>
    <n v="100"/>
    <n v="115"/>
    <n v="15"/>
    <n v="13.043478260869565"/>
  </r>
  <r>
    <x v="28"/>
    <n v="1"/>
    <s v="January"/>
    <x v="0"/>
    <n v="37"/>
    <x v="0"/>
    <x v="1"/>
    <x v="3"/>
    <s v="Nordrhein-Westfalen"/>
    <s v="Accessories"/>
    <s v="Tires and Tubes"/>
    <s v="Touring Tire Tube"/>
    <n v="4"/>
    <n v="2"/>
    <n v="5"/>
    <n v="9"/>
    <n v="8"/>
    <n v="17"/>
    <n v="20"/>
    <n v="3"/>
    <n v="15"/>
  </r>
  <r>
    <x v="29"/>
    <n v="1"/>
    <s v="January"/>
    <x v="1"/>
    <n v="37"/>
    <x v="0"/>
    <x v="1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22"/>
    <n v="30"/>
    <s v="March"/>
    <x v="0"/>
    <n v="37"/>
    <x v="0"/>
    <x v="1"/>
    <x v="3"/>
    <s v="Nordrhein-Westfalen"/>
    <s v="Accessories"/>
    <s v="Tires and Tubes"/>
    <s v="Touring Tire Tube"/>
    <n v="7"/>
    <n v="2"/>
    <n v="5"/>
    <n v="16"/>
    <n v="14"/>
    <n v="30"/>
    <n v="35"/>
    <n v="5"/>
    <n v="14.285714285714286"/>
  </r>
  <r>
    <x v="22"/>
    <n v="30"/>
    <s v="March"/>
    <x v="0"/>
    <n v="37"/>
    <x v="0"/>
    <x v="1"/>
    <x v="3"/>
    <s v="Nordrhein-Westfalen"/>
    <s v="Accessories"/>
    <s v="Tires and Tubes"/>
    <s v="Touring Tire Tube"/>
    <n v="4"/>
    <n v="2"/>
    <n v="5"/>
    <n v="9"/>
    <n v="8"/>
    <n v="17"/>
    <n v="20"/>
    <n v="3"/>
    <n v="15"/>
  </r>
  <r>
    <x v="23"/>
    <n v="30"/>
    <s v="March"/>
    <x v="1"/>
    <n v="37"/>
    <x v="0"/>
    <x v="1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23"/>
    <n v="30"/>
    <s v="March"/>
    <x v="1"/>
    <n v="37"/>
    <x v="0"/>
    <x v="1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458"/>
    <n v="18"/>
    <s v="January"/>
    <x v="0"/>
    <n v="64"/>
    <x v="0"/>
    <x v="1"/>
    <x v="3"/>
    <s v="Hamburg"/>
    <s v="Accessories"/>
    <s v="Tires and Tubes"/>
    <s v="Road Tire Tube"/>
    <n v="1"/>
    <n v="1"/>
    <n v="4"/>
    <n v="3"/>
    <n v="1"/>
    <n v="4"/>
    <n v="4"/>
    <n v="0"/>
    <n v="0"/>
  </r>
  <r>
    <x v="458"/>
    <n v="18"/>
    <s v="January"/>
    <x v="0"/>
    <n v="64"/>
    <x v="0"/>
    <x v="1"/>
    <x v="3"/>
    <s v="Hamburg"/>
    <s v="Accessories"/>
    <s v="Tires and Tubes"/>
    <s v="Road Tire Tube"/>
    <n v="23"/>
    <n v="1"/>
    <n v="4"/>
    <n v="63"/>
    <n v="23"/>
    <n v="86"/>
    <n v="92"/>
    <n v="6"/>
    <n v="6.5217391304347823"/>
  </r>
  <r>
    <x v="459"/>
    <n v="18"/>
    <s v="January"/>
    <x v="1"/>
    <n v="64"/>
    <x v="0"/>
    <x v="1"/>
    <x v="3"/>
    <s v="Hamburg"/>
    <s v="Accessories"/>
    <s v="Tires and Tubes"/>
    <s v="Road Tire Tube"/>
    <n v="1"/>
    <n v="1"/>
    <n v="4"/>
    <n v="3"/>
    <n v="1"/>
    <n v="4"/>
    <n v="4"/>
    <n v="0"/>
    <n v="0"/>
  </r>
  <r>
    <x v="459"/>
    <n v="18"/>
    <s v="January"/>
    <x v="1"/>
    <n v="64"/>
    <x v="0"/>
    <x v="1"/>
    <x v="3"/>
    <s v="Hamburg"/>
    <s v="Accessories"/>
    <s v="Tires and Tubes"/>
    <s v="Road Tire Tube"/>
    <n v="21"/>
    <n v="1"/>
    <n v="4"/>
    <n v="57"/>
    <n v="21"/>
    <n v="78"/>
    <n v="84"/>
    <n v="6"/>
    <n v="7.1428571428571432"/>
  </r>
  <r>
    <x v="298"/>
    <n v="24"/>
    <s v="March"/>
    <x v="0"/>
    <n v="64"/>
    <x v="0"/>
    <x v="1"/>
    <x v="3"/>
    <s v="Hamburg"/>
    <s v="Accessories"/>
    <s v="Tires and Tubes"/>
    <s v="Road Tire Tube"/>
    <n v="19"/>
    <n v="1"/>
    <n v="4"/>
    <n v="52"/>
    <n v="19"/>
    <n v="71"/>
    <n v="76"/>
    <n v="5"/>
    <n v="6.5789473684210522"/>
  </r>
  <r>
    <x v="298"/>
    <n v="24"/>
    <s v="March"/>
    <x v="0"/>
    <n v="64"/>
    <x v="0"/>
    <x v="1"/>
    <x v="3"/>
    <s v="Hamburg"/>
    <s v="Accessories"/>
    <s v="Tires and Tubes"/>
    <s v="Road Tire Tube"/>
    <n v="10"/>
    <n v="1"/>
    <n v="4"/>
    <n v="27"/>
    <n v="10"/>
    <n v="37"/>
    <n v="40"/>
    <n v="3"/>
    <n v="7.5"/>
  </r>
  <r>
    <x v="299"/>
    <n v="24"/>
    <s v="March"/>
    <x v="1"/>
    <n v="64"/>
    <x v="0"/>
    <x v="1"/>
    <x v="3"/>
    <s v="Hamburg"/>
    <s v="Accessories"/>
    <s v="Tires and Tubes"/>
    <s v="Road Tire Tube"/>
    <n v="21"/>
    <n v="1"/>
    <n v="4"/>
    <n v="57"/>
    <n v="21"/>
    <n v="78"/>
    <n v="84"/>
    <n v="6"/>
    <n v="7.1428571428571432"/>
  </r>
  <r>
    <x v="299"/>
    <n v="24"/>
    <s v="March"/>
    <x v="1"/>
    <n v="64"/>
    <x v="0"/>
    <x v="1"/>
    <x v="3"/>
    <s v="Hamburg"/>
    <s v="Accessories"/>
    <s v="Tires and Tubes"/>
    <s v="Road Tire Tube"/>
    <n v="8"/>
    <n v="1"/>
    <n v="4"/>
    <n v="22"/>
    <n v="8"/>
    <n v="30"/>
    <n v="32"/>
    <n v="2"/>
    <n v="6.25"/>
  </r>
  <r>
    <x v="322"/>
    <n v="30"/>
    <s v="October"/>
    <x v="2"/>
    <n v="20"/>
    <x v="2"/>
    <x v="1"/>
    <x v="3"/>
    <s v="Hamburg"/>
    <s v="Accessories"/>
    <s v="Tires and Tubes"/>
    <s v="Touring Tire Tube"/>
    <n v="8"/>
    <n v="2"/>
    <n v="5"/>
    <n v="21"/>
    <n v="16"/>
    <n v="37"/>
    <n v="40"/>
    <n v="3"/>
    <n v="7.5"/>
  </r>
  <r>
    <x v="322"/>
    <n v="30"/>
    <s v="October"/>
    <x v="2"/>
    <n v="20"/>
    <x v="2"/>
    <x v="1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323"/>
    <n v="30"/>
    <s v="October"/>
    <x v="3"/>
    <n v="20"/>
    <x v="2"/>
    <x v="1"/>
    <x v="3"/>
    <s v="Hamburg"/>
    <s v="Accessories"/>
    <s v="Tires and Tubes"/>
    <s v="Touring Tire Tube"/>
    <n v="8"/>
    <n v="2"/>
    <n v="5"/>
    <n v="21"/>
    <n v="16"/>
    <n v="37"/>
    <n v="40"/>
    <n v="3"/>
    <n v="7.5"/>
  </r>
  <r>
    <x v="323"/>
    <n v="30"/>
    <s v="October"/>
    <x v="3"/>
    <n v="20"/>
    <x v="2"/>
    <x v="1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526"/>
    <n v="17"/>
    <s v="December"/>
    <x v="2"/>
    <n v="22"/>
    <x v="2"/>
    <x v="0"/>
    <x v="3"/>
    <s v="Hessen"/>
    <s v="Accessories"/>
    <s v="Tires and Tubes"/>
    <s v="Touring Tire Tube"/>
    <n v="7"/>
    <n v="2"/>
    <n v="5"/>
    <n v="19"/>
    <n v="14"/>
    <n v="33"/>
    <n v="35"/>
    <n v="2"/>
    <n v="5.7142857142857144"/>
  </r>
  <r>
    <x v="526"/>
    <n v="17"/>
    <s v="December"/>
    <x v="2"/>
    <n v="22"/>
    <x v="2"/>
    <x v="0"/>
    <x v="3"/>
    <s v="Hessen"/>
    <s v="Accessories"/>
    <s v="Tires and Tubes"/>
    <s v="Touring Tire Tube"/>
    <n v="2"/>
    <n v="2"/>
    <n v="5"/>
    <n v="5"/>
    <n v="4"/>
    <n v="9"/>
    <n v="10"/>
    <n v="1"/>
    <n v="10"/>
  </r>
  <r>
    <x v="526"/>
    <n v="17"/>
    <s v="December"/>
    <x v="2"/>
    <n v="22"/>
    <x v="2"/>
    <x v="0"/>
    <x v="3"/>
    <s v="Hessen"/>
    <s v="Accessories"/>
    <s v="Tires and Tubes"/>
    <s v="Touring Tire Tube"/>
    <n v="21"/>
    <n v="2"/>
    <n v="5"/>
    <n v="56"/>
    <n v="42"/>
    <n v="98"/>
    <n v="105"/>
    <n v="7"/>
    <n v="6.666666666666667"/>
  </r>
  <r>
    <x v="527"/>
    <n v="17"/>
    <s v="December"/>
    <x v="3"/>
    <n v="22"/>
    <x v="2"/>
    <x v="0"/>
    <x v="3"/>
    <s v="Hessen"/>
    <s v="Accessories"/>
    <s v="Tires and Tubes"/>
    <s v="Touring Tire Tube"/>
    <n v="4"/>
    <n v="2"/>
    <n v="5"/>
    <n v="11"/>
    <n v="8"/>
    <n v="19"/>
    <n v="20"/>
    <n v="1"/>
    <n v="5"/>
  </r>
  <r>
    <x v="527"/>
    <n v="17"/>
    <s v="December"/>
    <x v="3"/>
    <n v="22"/>
    <x v="2"/>
    <x v="0"/>
    <x v="3"/>
    <s v="Hessen"/>
    <s v="Accessories"/>
    <s v="Tires and Tubes"/>
    <s v="Touring Tire Tube"/>
    <n v="1"/>
    <n v="2"/>
    <n v="5"/>
    <n v="3"/>
    <n v="2"/>
    <n v="5"/>
    <n v="5"/>
    <n v="0"/>
    <n v="0"/>
  </r>
  <r>
    <x v="527"/>
    <n v="17"/>
    <s v="December"/>
    <x v="3"/>
    <n v="22"/>
    <x v="2"/>
    <x v="0"/>
    <x v="3"/>
    <s v="Hessen"/>
    <s v="Accessories"/>
    <s v="Tires and Tubes"/>
    <s v="Touring Tire Tube"/>
    <n v="22"/>
    <n v="2"/>
    <n v="5"/>
    <n v="58"/>
    <n v="44"/>
    <n v="102"/>
    <n v="110"/>
    <n v="8"/>
    <n v="7.2727272727272725"/>
  </r>
  <r>
    <x v="374"/>
    <n v="16"/>
    <s v="February"/>
    <x v="0"/>
    <n v="22"/>
    <x v="2"/>
    <x v="0"/>
    <x v="3"/>
    <s v="Hessen"/>
    <s v="Accessories"/>
    <s v="Tires and Tubes"/>
    <s v="Touring Tire Tube"/>
    <n v="3"/>
    <n v="2"/>
    <n v="5"/>
    <n v="8"/>
    <n v="6"/>
    <n v="14"/>
    <n v="15"/>
    <n v="1"/>
    <n v="6.666666666666667"/>
  </r>
  <r>
    <x v="374"/>
    <n v="16"/>
    <s v="February"/>
    <x v="0"/>
    <n v="22"/>
    <x v="2"/>
    <x v="0"/>
    <x v="3"/>
    <s v="Hessen"/>
    <s v="Accessories"/>
    <s v="Tires and Tubes"/>
    <s v="Touring Tire Tube"/>
    <n v="3"/>
    <n v="2"/>
    <n v="5"/>
    <n v="8"/>
    <n v="6"/>
    <n v="14"/>
    <n v="15"/>
    <n v="1"/>
    <n v="6.666666666666667"/>
  </r>
  <r>
    <x v="375"/>
    <n v="16"/>
    <s v="February"/>
    <x v="1"/>
    <n v="22"/>
    <x v="2"/>
    <x v="0"/>
    <x v="3"/>
    <s v="Hessen"/>
    <s v="Accessories"/>
    <s v="Tires and Tubes"/>
    <s v="Touring Tire Tube"/>
    <n v="1"/>
    <n v="2"/>
    <n v="5"/>
    <n v="3"/>
    <n v="2"/>
    <n v="5"/>
    <n v="5"/>
    <n v="0"/>
    <n v="0"/>
  </r>
  <r>
    <x v="375"/>
    <n v="16"/>
    <s v="February"/>
    <x v="1"/>
    <n v="22"/>
    <x v="2"/>
    <x v="0"/>
    <x v="3"/>
    <s v="Hessen"/>
    <s v="Accessories"/>
    <s v="Tires and Tubes"/>
    <s v="Touring Tire Tube"/>
    <n v="2"/>
    <n v="2"/>
    <n v="5"/>
    <n v="5"/>
    <n v="4"/>
    <n v="9"/>
    <n v="10"/>
    <n v="1"/>
    <n v="10"/>
  </r>
  <r>
    <x v="778"/>
    <n v="3"/>
    <s v="September"/>
    <x v="2"/>
    <n v="36"/>
    <x v="0"/>
    <x v="0"/>
    <x v="3"/>
    <s v="Bayern"/>
    <s v="Accessories"/>
    <s v="Tires and Tubes"/>
    <s v="Road Tire Tube"/>
    <n v="26"/>
    <n v="1"/>
    <n v="4"/>
    <n v="77"/>
    <n v="26"/>
    <n v="103"/>
    <n v="104"/>
    <n v="1"/>
    <n v="0.96153846153846156"/>
  </r>
  <r>
    <x v="778"/>
    <n v="3"/>
    <s v="September"/>
    <x v="2"/>
    <n v="36"/>
    <x v="0"/>
    <x v="0"/>
    <x v="3"/>
    <s v="Bayern"/>
    <s v="Accessories"/>
    <s v="Tires and Tubes"/>
    <s v="Road Tire Tube"/>
    <n v="9"/>
    <n v="1"/>
    <n v="4"/>
    <n v="27"/>
    <n v="9"/>
    <n v="36"/>
    <n v="36"/>
    <n v="0"/>
    <n v="0"/>
  </r>
  <r>
    <x v="778"/>
    <n v="3"/>
    <s v="September"/>
    <x v="2"/>
    <n v="36"/>
    <x v="0"/>
    <x v="0"/>
    <x v="3"/>
    <s v="Bayern"/>
    <s v="Accessories"/>
    <s v="Tires and Tubes"/>
    <s v="Road Tire Tube"/>
    <n v="7"/>
    <n v="1"/>
    <n v="4"/>
    <n v="21"/>
    <n v="7"/>
    <n v="28"/>
    <n v="28"/>
    <n v="0"/>
    <n v="0"/>
  </r>
  <r>
    <x v="779"/>
    <n v="3"/>
    <s v="September"/>
    <x v="3"/>
    <n v="36"/>
    <x v="0"/>
    <x v="0"/>
    <x v="3"/>
    <s v="Bayern"/>
    <s v="Accessories"/>
    <s v="Tires and Tubes"/>
    <s v="Road Tire Tube"/>
    <n v="24"/>
    <n v="1"/>
    <n v="4"/>
    <n v="71"/>
    <n v="24"/>
    <n v="95"/>
    <n v="96"/>
    <n v="1"/>
    <n v="1.0416666666666667"/>
  </r>
  <r>
    <x v="779"/>
    <n v="3"/>
    <s v="September"/>
    <x v="3"/>
    <n v="36"/>
    <x v="0"/>
    <x v="0"/>
    <x v="3"/>
    <s v="Bayern"/>
    <s v="Accessories"/>
    <s v="Tires and Tubes"/>
    <s v="Road Tire Tube"/>
    <n v="11"/>
    <n v="1"/>
    <n v="4"/>
    <n v="33"/>
    <n v="11"/>
    <n v="44"/>
    <n v="44"/>
    <n v="0"/>
    <n v="0"/>
  </r>
  <r>
    <x v="779"/>
    <n v="3"/>
    <s v="September"/>
    <x v="3"/>
    <n v="36"/>
    <x v="0"/>
    <x v="0"/>
    <x v="3"/>
    <s v="Bayern"/>
    <s v="Accessories"/>
    <s v="Tires and Tubes"/>
    <s v="Road Tire Tube"/>
    <n v="5"/>
    <n v="1"/>
    <n v="4"/>
    <n v="15"/>
    <n v="5"/>
    <n v="20"/>
    <n v="20"/>
    <n v="0"/>
    <n v="0"/>
  </r>
  <r>
    <x v="204"/>
    <n v="24"/>
    <s v="October"/>
    <x v="2"/>
    <n v="36"/>
    <x v="0"/>
    <x v="0"/>
    <x v="3"/>
    <s v="Bayern"/>
    <s v="Accessories"/>
    <s v="Tires and Tubes"/>
    <s v="Road Tire Tube"/>
    <n v="5"/>
    <n v="1"/>
    <n v="4"/>
    <n v="15"/>
    <n v="5"/>
    <n v="20"/>
    <n v="20"/>
    <n v="0"/>
    <n v="0"/>
  </r>
  <r>
    <x v="204"/>
    <n v="24"/>
    <s v="October"/>
    <x v="2"/>
    <n v="36"/>
    <x v="0"/>
    <x v="0"/>
    <x v="3"/>
    <s v="Bayern"/>
    <s v="Accessories"/>
    <s v="Tires and Tubes"/>
    <s v="Road Tire Tube"/>
    <n v="30"/>
    <n v="1"/>
    <n v="4"/>
    <n v="89"/>
    <n v="30"/>
    <n v="119"/>
    <n v="120"/>
    <n v="1"/>
    <n v="0.83333333333333337"/>
  </r>
  <r>
    <x v="204"/>
    <n v="24"/>
    <s v="October"/>
    <x v="2"/>
    <n v="36"/>
    <x v="0"/>
    <x v="0"/>
    <x v="3"/>
    <s v="Bayern"/>
    <s v="Accessories"/>
    <s v="Tires and Tubes"/>
    <s v="Road Tire Tube"/>
    <n v="19"/>
    <n v="1"/>
    <n v="4"/>
    <n v="56"/>
    <n v="19"/>
    <n v="75"/>
    <n v="76"/>
    <n v="1"/>
    <n v="1.3157894736842106"/>
  </r>
  <r>
    <x v="205"/>
    <n v="24"/>
    <s v="October"/>
    <x v="3"/>
    <n v="36"/>
    <x v="0"/>
    <x v="0"/>
    <x v="3"/>
    <s v="Bayern"/>
    <s v="Accessories"/>
    <s v="Tires and Tubes"/>
    <s v="Road Tire Tube"/>
    <n v="6"/>
    <n v="1"/>
    <n v="4"/>
    <n v="18"/>
    <n v="6"/>
    <n v="24"/>
    <n v="24"/>
    <n v="0"/>
    <n v="0"/>
  </r>
  <r>
    <x v="205"/>
    <n v="24"/>
    <s v="October"/>
    <x v="3"/>
    <n v="36"/>
    <x v="0"/>
    <x v="0"/>
    <x v="3"/>
    <s v="Bayern"/>
    <s v="Accessories"/>
    <s v="Tires and Tubes"/>
    <s v="Road Tire Tube"/>
    <n v="30"/>
    <n v="1"/>
    <n v="4"/>
    <n v="89"/>
    <n v="30"/>
    <n v="119"/>
    <n v="120"/>
    <n v="1"/>
    <n v="0.83333333333333337"/>
  </r>
  <r>
    <x v="205"/>
    <n v="24"/>
    <s v="October"/>
    <x v="3"/>
    <n v="36"/>
    <x v="0"/>
    <x v="0"/>
    <x v="3"/>
    <s v="Bayern"/>
    <s v="Accessories"/>
    <s v="Tires and Tubes"/>
    <s v="Road Tire Tube"/>
    <n v="19"/>
    <n v="1"/>
    <n v="4"/>
    <n v="56"/>
    <n v="19"/>
    <n v="75"/>
    <n v="76"/>
    <n v="1"/>
    <n v="1.3157894736842106"/>
  </r>
  <r>
    <x v="30"/>
    <n v="1"/>
    <s v="March"/>
    <x v="0"/>
    <n v="36"/>
    <x v="0"/>
    <x v="0"/>
    <x v="3"/>
    <s v="Bayern"/>
    <s v="Accessories"/>
    <s v="Tires and Tubes"/>
    <s v="Road Tire Tube"/>
    <n v="8"/>
    <n v="1"/>
    <n v="4"/>
    <n v="24"/>
    <n v="8"/>
    <n v="32"/>
    <n v="32"/>
    <n v="0"/>
    <n v="0"/>
  </r>
  <r>
    <x v="30"/>
    <n v="1"/>
    <s v="March"/>
    <x v="0"/>
    <n v="36"/>
    <x v="0"/>
    <x v="0"/>
    <x v="3"/>
    <s v="Bayern"/>
    <s v="Accessories"/>
    <s v="Tires and Tubes"/>
    <s v="Road Tire Tube"/>
    <n v="10"/>
    <n v="1"/>
    <n v="4"/>
    <n v="30"/>
    <n v="10"/>
    <n v="40"/>
    <n v="40"/>
    <n v="0"/>
    <n v="0"/>
  </r>
  <r>
    <x v="31"/>
    <n v="1"/>
    <s v="March"/>
    <x v="1"/>
    <n v="36"/>
    <x v="0"/>
    <x v="0"/>
    <x v="3"/>
    <s v="Bayern"/>
    <s v="Accessories"/>
    <s v="Tires and Tubes"/>
    <s v="Road Tire Tube"/>
    <n v="7"/>
    <n v="1"/>
    <n v="4"/>
    <n v="21"/>
    <n v="7"/>
    <n v="28"/>
    <n v="28"/>
    <n v="0"/>
    <n v="0"/>
  </r>
  <r>
    <x v="31"/>
    <n v="1"/>
    <s v="March"/>
    <x v="1"/>
    <n v="36"/>
    <x v="0"/>
    <x v="0"/>
    <x v="3"/>
    <s v="Bayern"/>
    <s v="Accessories"/>
    <s v="Tires and Tubes"/>
    <s v="Road Tire Tube"/>
    <n v="9"/>
    <n v="1"/>
    <n v="4"/>
    <n v="27"/>
    <n v="9"/>
    <n v="36"/>
    <n v="36"/>
    <n v="0"/>
    <n v="0"/>
  </r>
  <r>
    <x v="734"/>
    <n v="17"/>
    <s v="August"/>
    <x v="2"/>
    <n v="54"/>
    <x v="0"/>
    <x v="1"/>
    <x v="3"/>
    <s v="Hessen"/>
    <s v="Accessories"/>
    <s v="Tires and Tubes"/>
    <s v="LL Road Tire"/>
    <n v="22"/>
    <n v="8"/>
    <n v="21"/>
    <n v="254"/>
    <n v="176"/>
    <n v="430"/>
    <n v="462"/>
    <n v="32"/>
    <n v="6.9264069264069263"/>
  </r>
  <r>
    <x v="734"/>
    <n v="17"/>
    <s v="August"/>
    <x v="2"/>
    <n v="54"/>
    <x v="0"/>
    <x v="1"/>
    <x v="3"/>
    <s v="Hessen"/>
    <s v="Accessories"/>
    <s v="Tires and Tubes"/>
    <s v="LL Road Tire"/>
    <n v="18"/>
    <n v="8"/>
    <n v="21"/>
    <n v="208"/>
    <n v="144"/>
    <n v="352"/>
    <n v="378"/>
    <n v="26"/>
    <n v="6.8783068783068781"/>
  </r>
  <r>
    <x v="735"/>
    <n v="17"/>
    <s v="August"/>
    <x v="3"/>
    <n v="54"/>
    <x v="0"/>
    <x v="1"/>
    <x v="3"/>
    <s v="Hessen"/>
    <s v="Accessories"/>
    <s v="Tires and Tubes"/>
    <s v="LL Road Tire"/>
    <n v="20"/>
    <n v="8"/>
    <n v="21"/>
    <n v="231"/>
    <n v="160"/>
    <n v="391"/>
    <n v="420"/>
    <n v="29"/>
    <n v="6.9047619047619051"/>
  </r>
  <r>
    <x v="735"/>
    <n v="17"/>
    <s v="August"/>
    <x v="3"/>
    <n v="54"/>
    <x v="0"/>
    <x v="1"/>
    <x v="3"/>
    <s v="Hessen"/>
    <s v="Accessories"/>
    <s v="Tires and Tubes"/>
    <s v="LL Road Tire"/>
    <n v="15"/>
    <n v="8"/>
    <n v="21"/>
    <n v="173"/>
    <n v="120"/>
    <n v="293"/>
    <n v="315"/>
    <n v="22"/>
    <n v="6.9841269841269842"/>
  </r>
  <r>
    <x v="168"/>
    <n v="30"/>
    <s v="January"/>
    <x v="0"/>
    <n v="28"/>
    <x v="1"/>
    <x v="1"/>
    <x v="3"/>
    <s v="Nordrhein-Westfalen"/>
    <s v="Accessories"/>
    <s v="Tires and Tubes"/>
    <s v="Patch Kit/8 Patches"/>
    <n v="20"/>
    <n v="1"/>
    <n v="2"/>
    <n v="15"/>
    <n v="20"/>
    <n v="35"/>
    <n v="40"/>
    <n v="5"/>
    <n v="12.5"/>
  </r>
  <r>
    <x v="168"/>
    <n v="30"/>
    <s v="January"/>
    <x v="0"/>
    <n v="28"/>
    <x v="1"/>
    <x v="1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169"/>
    <n v="30"/>
    <s v="January"/>
    <x v="1"/>
    <n v="28"/>
    <x v="1"/>
    <x v="1"/>
    <x v="3"/>
    <s v="Nordrhein-Westfalen"/>
    <s v="Accessories"/>
    <s v="Tires and Tubes"/>
    <s v="Patch Kit/8 Patches"/>
    <n v="20"/>
    <n v="1"/>
    <n v="2"/>
    <n v="15"/>
    <n v="20"/>
    <n v="35"/>
    <n v="40"/>
    <n v="5"/>
    <n v="12.5"/>
  </r>
  <r>
    <x v="169"/>
    <n v="30"/>
    <s v="January"/>
    <x v="1"/>
    <n v="28"/>
    <x v="1"/>
    <x v="1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484"/>
    <n v="6"/>
    <s v="June"/>
    <x v="0"/>
    <n v="28"/>
    <x v="1"/>
    <x v="1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484"/>
    <n v="6"/>
    <s v="June"/>
    <x v="0"/>
    <n v="28"/>
    <x v="1"/>
    <x v="1"/>
    <x v="3"/>
    <s v="Nordrhein-Westfalen"/>
    <s v="Accessories"/>
    <s v="Tires and Tubes"/>
    <s v="Patch Kit/8 Patches"/>
    <n v="2"/>
    <n v="1"/>
    <n v="2"/>
    <n v="1"/>
    <n v="2"/>
    <n v="3"/>
    <n v="4"/>
    <n v="1"/>
    <n v="25"/>
  </r>
  <r>
    <x v="485"/>
    <n v="6"/>
    <s v="June"/>
    <x v="1"/>
    <n v="28"/>
    <x v="1"/>
    <x v="1"/>
    <x v="3"/>
    <s v="Nordrhein-Westfalen"/>
    <s v="Accessories"/>
    <s v="Tires and Tubes"/>
    <s v="Patch Kit/8 Patches"/>
    <n v="5"/>
    <n v="1"/>
    <n v="2"/>
    <n v="4"/>
    <n v="5"/>
    <n v="9"/>
    <n v="10"/>
    <n v="1"/>
    <n v="10"/>
  </r>
  <r>
    <x v="485"/>
    <n v="6"/>
    <s v="June"/>
    <x v="1"/>
    <n v="28"/>
    <x v="1"/>
    <x v="1"/>
    <x v="3"/>
    <s v="Nordrhein-Westfalen"/>
    <s v="Accessories"/>
    <s v="Tires and Tubes"/>
    <s v="Patch Kit/8 Patches"/>
    <n v="3"/>
    <n v="1"/>
    <n v="2"/>
    <n v="2"/>
    <n v="3"/>
    <n v="5"/>
    <n v="6"/>
    <n v="1"/>
    <n v="16.666666666666668"/>
  </r>
  <r>
    <x v="712"/>
    <n v="3"/>
    <s v="January"/>
    <x v="0"/>
    <n v="28"/>
    <x v="1"/>
    <x v="1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712"/>
    <n v="3"/>
    <s v="January"/>
    <x v="0"/>
    <n v="28"/>
    <x v="1"/>
    <x v="1"/>
    <x v="3"/>
    <s v="Hessen"/>
    <s v="Accessories"/>
    <s v="Tires and Tubes"/>
    <s v="Patch Kit/8 Patches"/>
    <n v="19"/>
    <n v="1"/>
    <n v="2"/>
    <n v="16"/>
    <n v="19"/>
    <n v="35"/>
    <n v="38"/>
    <n v="3"/>
    <n v="7.8947368421052628"/>
  </r>
  <r>
    <x v="713"/>
    <n v="3"/>
    <s v="January"/>
    <x v="1"/>
    <n v="28"/>
    <x v="1"/>
    <x v="1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713"/>
    <n v="3"/>
    <s v="January"/>
    <x v="1"/>
    <n v="28"/>
    <x v="1"/>
    <x v="1"/>
    <x v="3"/>
    <s v="Hessen"/>
    <s v="Accessories"/>
    <s v="Tires and Tubes"/>
    <s v="Patch Kit/8 Patches"/>
    <n v="19"/>
    <n v="1"/>
    <n v="2"/>
    <n v="16"/>
    <n v="19"/>
    <n v="35"/>
    <n v="38"/>
    <n v="3"/>
    <n v="7.8947368421052628"/>
  </r>
  <r>
    <x v="598"/>
    <n v="29"/>
    <s v="January"/>
    <x v="0"/>
    <n v="28"/>
    <x v="1"/>
    <x v="1"/>
    <x v="3"/>
    <s v="Hessen"/>
    <s v="Accessories"/>
    <s v="Tires and Tubes"/>
    <s v="Patch Kit/8 Patches"/>
    <n v="23"/>
    <n v="1"/>
    <n v="2"/>
    <n v="20"/>
    <n v="23"/>
    <n v="43"/>
    <n v="46"/>
    <n v="3"/>
    <n v="6.5217391304347823"/>
  </r>
  <r>
    <x v="598"/>
    <n v="29"/>
    <s v="January"/>
    <x v="0"/>
    <n v="28"/>
    <x v="1"/>
    <x v="1"/>
    <x v="3"/>
    <s v="Hessen"/>
    <s v="Accessories"/>
    <s v="Tires and Tubes"/>
    <s v="Patch Kit/8 Patches"/>
    <n v="30"/>
    <n v="1"/>
    <n v="2"/>
    <n v="26"/>
    <n v="30"/>
    <n v="56"/>
    <n v="60"/>
    <n v="4"/>
    <n v="6.666666666666667"/>
  </r>
  <r>
    <x v="599"/>
    <n v="29"/>
    <s v="January"/>
    <x v="1"/>
    <n v="28"/>
    <x v="1"/>
    <x v="1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599"/>
    <n v="29"/>
    <s v="January"/>
    <x v="1"/>
    <n v="28"/>
    <x v="1"/>
    <x v="1"/>
    <x v="3"/>
    <s v="Hessen"/>
    <s v="Accessories"/>
    <s v="Tires and Tubes"/>
    <s v="Patch Kit/8 Patches"/>
    <n v="28"/>
    <n v="1"/>
    <n v="2"/>
    <n v="24"/>
    <n v="28"/>
    <n v="52"/>
    <n v="56"/>
    <n v="4"/>
    <n v="7.1428571428571432"/>
  </r>
  <r>
    <x v="636"/>
    <n v="7"/>
    <s v="June"/>
    <x v="0"/>
    <n v="28"/>
    <x v="1"/>
    <x v="1"/>
    <x v="3"/>
    <s v="Hessen"/>
    <s v="Accessories"/>
    <s v="Tires and Tubes"/>
    <s v="Patch Kit/8 Patches"/>
    <n v="12"/>
    <n v="1"/>
    <n v="2"/>
    <n v="10"/>
    <n v="12"/>
    <n v="22"/>
    <n v="24"/>
    <n v="2"/>
    <n v="8.3333333333333339"/>
  </r>
  <r>
    <x v="637"/>
    <n v="7"/>
    <s v="June"/>
    <x v="1"/>
    <n v="28"/>
    <x v="1"/>
    <x v="1"/>
    <x v="3"/>
    <s v="Hessen"/>
    <s v="Accessories"/>
    <s v="Tires and Tubes"/>
    <s v="Patch Kit/8 Patches"/>
    <n v="10"/>
    <n v="1"/>
    <n v="2"/>
    <n v="9"/>
    <n v="10"/>
    <n v="19"/>
    <n v="20"/>
    <n v="1"/>
    <n v="5"/>
  </r>
  <r>
    <x v="176"/>
    <n v="20"/>
    <s v="October"/>
    <x v="2"/>
    <n v="41"/>
    <x v="0"/>
    <x v="0"/>
    <x v="3"/>
    <s v="Nordrhein-Westfalen"/>
    <s v="Accessories"/>
    <s v="Tires and Tubes"/>
    <s v="Touring Tire Tube"/>
    <n v="29"/>
    <n v="2"/>
    <n v="5"/>
    <n v="68"/>
    <n v="58"/>
    <n v="126"/>
    <n v="145"/>
    <n v="19"/>
    <n v="13.103448275862069"/>
  </r>
  <r>
    <x v="176"/>
    <n v="20"/>
    <s v="October"/>
    <x v="2"/>
    <n v="41"/>
    <x v="0"/>
    <x v="0"/>
    <x v="3"/>
    <s v="Nordrhein-Westfalen"/>
    <s v="Accessories"/>
    <s v="Tires and Tubes"/>
    <s v="Touring Tire Tube"/>
    <n v="18"/>
    <n v="2"/>
    <n v="5"/>
    <n v="42"/>
    <n v="36"/>
    <n v="78"/>
    <n v="90"/>
    <n v="12"/>
    <n v="13.333333333333334"/>
  </r>
  <r>
    <x v="177"/>
    <n v="20"/>
    <s v="October"/>
    <x v="3"/>
    <n v="41"/>
    <x v="0"/>
    <x v="0"/>
    <x v="3"/>
    <s v="Nordrhein-Westfalen"/>
    <s v="Accessories"/>
    <s v="Tires and Tubes"/>
    <s v="Touring Tire Tube"/>
    <n v="27"/>
    <n v="2"/>
    <n v="5"/>
    <n v="63"/>
    <n v="54"/>
    <n v="117"/>
    <n v="135"/>
    <n v="18"/>
    <n v="13.333333333333334"/>
  </r>
  <r>
    <x v="177"/>
    <n v="20"/>
    <s v="October"/>
    <x v="3"/>
    <n v="41"/>
    <x v="0"/>
    <x v="0"/>
    <x v="3"/>
    <s v="Nordrhein-Westfalen"/>
    <s v="Accessories"/>
    <s v="Tires and Tubes"/>
    <s v="Touring Tire Tube"/>
    <n v="19"/>
    <n v="2"/>
    <n v="5"/>
    <n v="45"/>
    <n v="38"/>
    <n v="83"/>
    <n v="95"/>
    <n v="12"/>
    <n v="12.631578947368421"/>
  </r>
  <r>
    <x v="526"/>
    <n v="17"/>
    <s v="December"/>
    <x v="2"/>
    <n v="41"/>
    <x v="0"/>
    <x v="0"/>
    <x v="3"/>
    <s v="Nordrhein-Westfalen"/>
    <s v="Accessories"/>
    <s v="Tires and Tubes"/>
    <s v="Touring Tire Tube"/>
    <n v="27"/>
    <n v="2"/>
    <n v="5"/>
    <n v="63"/>
    <n v="54"/>
    <n v="117"/>
    <n v="135"/>
    <n v="18"/>
    <n v="13.333333333333334"/>
  </r>
  <r>
    <x v="526"/>
    <n v="17"/>
    <s v="December"/>
    <x v="2"/>
    <n v="41"/>
    <x v="0"/>
    <x v="0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527"/>
    <n v="17"/>
    <s v="December"/>
    <x v="3"/>
    <n v="41"/>
    <x v="0"/>
    <x v="0"/>
    <x v="3"/>
    <s v="Nordrhein-Westfalen"/>
    <s v="Accessories"/>
    <s v="Tires and Tubes"/>
    <s v="Touring Tire Tube"/>
    <n v="28"/>
    <n v="2"/>
    <n v="5"/>
    <n v="66"/>
    <n v="56"/>
    <n v="122"/>
    <n v="140"/>
    <n v="18"/>
    <n v="12.857142857142858"/>
  </r>
  <r>
    <x v="527"/>
    <n v="17"/>
    <s v="December"/>
    <x v="3"/>
    <n v="41"/>
    <x v="0"/>
    <x v="0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672"/>
    <n v="6"/>
    <s v="February"/>
    <x v="0"/>
    <n v="41"/>
    <x v="0"/>
    <x v="0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673"/>
    <n v="6"/>
    <s v="February"/>
    <x v="1"/>
    <n v="41"/>
    <x v="0"/>
    <x v="0"/>
    <x v="3"/>
    <s v="Nordrhein-Westfalen"/>
    <s v="Accessories"/>
    <s v="Tires and Tubes"/>
    <s v="Touring Tire Tube"/>
    <n v="11"/>
    <n v="2"/>
    <n v="5"/>
    <n v="26"/>
    <n v="22"/>
    <n v="48"/>
    <n v="55"/>
    <n v="7"/>
    <n v="12.727272727272727"/>
  </r>
  <r>
    <x v="250"/>
    <n v="23"/>
    <s v="February"/>
    <x v="0"/>
    <n v="41"/>
    <x v="0"/>
    <x v="0"/>
    <x v="3"/>
    <s v="Nordrhein-Westfalen"/>
    <s v="Accessories"/>
    <s v="Tires and Tubes"/>
    <s v="Touring Tire Tube"/>
    <n v="21"/>
    <n v="2"/>
    <n v="5"/>
    <n v="49"/>
    <n v="42"/>
    <n v="91"/>
    <n v="105"/>
    <n v="14"/>
    <n v="13.333333333333334"/>
  </r>
  <r>
    <x v="250"/>
    <n v="23"/>
    <s v="February"/>
    <x v="0"/>
    <n v="41"/>
    <x v="0"/>
    <x v="0"/>
    <x v="3"/>
    <s v="Nordrhein-Westfalen"/>
    <s v="Accessories"/>
    <s v="Tires and Tubes"/>
    <s v="Touring Tire Tube"/>
    <n v="11"/>
    <n v="2"/>
    <n v="5"/>
    <n v="26"/>
    <n v="22"/>
    <n v="48"/>
    <n v="55"/>
    <n v="7"/>
    <n v="12.727272727272727"/>
  </r>
  <r>
    <x v="251"/>
    <n v="23"/>
    <s v="February"/>
    <x v="1"/>
    <n v="41"/>
    <x v="0"/>
    <x v="0"/>
    <x v="3"/>
    <s v="Nordrhein-Westfalen"/>
    <s v="Accessories"/>
    <s v="Tires and Tubes"/>
    <s v="Touring Tire Tube"/>
    <n v="21"/>
    <n v="2"/>
    <n v="5"/>
    <n v="49"/>
    <n v="42"/>
    <n v="91"/>
    <n v="105"/>
    <n v="14"/>
    <n v="13.333333333333334"/>
  </r>
  <r>
    <x v="251"/>
    <n v="23"/>
    <s v="February"/>
    <x v="1"/>
    <n v="41"/>
    <x v="0"/>
    <x v="0"/>
    <x v="3"/>
    <s v="Nordrhein-Westfalen"/>
    <s v="Accessories"/>
    <s v="Tires and Tubes"/>
    <s v="Touring Tire Tube"/>
    <n v="12"/>
    <n v="2"/>
    <n v="5"/>
    <n v="28"/>
    <n v="24"/>
    <n v="52"/>
    <n v="60"/>
    <n v="8"/>
    <n v="13.333333333333334"/>
  </r>
  <r>
    <x v="424"/>
    <n v="29"/>
    <s v="March"/>
    <x v="0"/>
    <n v="41"/>
    <x v="0"/>
    <x v="0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425"/>
    <n v="29"/>
    <s v="March"/>
    <x v="1"/>
    <n v="41"/>
    <x v="0"/>
    <x v="0"/>
    <x v="3"/>
    <s v="Nordrhein-Westfalen"/>
    <s v="Accessories"/>
    <s v="Tires and Tubes"/>
    <s v="Touring Tire Tube"/>
    <n v="8"/>
    <n v="2"/>
    <n v="5"/>
    <n v="19"/>
    <n v="16"/>
    <n v="35"/>
    <n v="40"/>
    <n v="5"/>
    <n v="12.5"/>
  </r>
  <r>
    <x v="754"/>
    <n v="21"/>
    <s v="August"/>
    <x v="2"/>
    <n v="43"/>
    <x v="0"/>
    <x v="1"/>
    <x v="3"/>
    <s v="Hamburg"/>
    <s v="Accessories"/>
    <s v="Tires and Tubes"/>
    <s v="Patch Kit/8 Patches"/>
    <n v="14"/>
    <n v="1"/>
    <n v="2"/>
    <n v="12"/>
    <n v="14"/>
    <n v="26"/>
    <n v="28"/>
    <n v="2"/>
    <n v="7.1428571428571432"/>
  </r>
  <r>
    <x v="754"/>
    <n v="21"/>
    <s v="August"/>
    <x v="2"/>
    <n v="43"/>
    <x v="0"/>
    <x v="1"/>
    <x v="3"/>
    <s v="Hamburg"/>
    <s v="Accessories"/>
    <s v="Tires and Tubes"/>
    <s v="Patch Kit/8 Patches"/>
    <n v="27"/>
    <n v="1"/>
    <n v="2"/>
    <n v="23"/>
    <n v="27"/>
    <n v="50"/>
    <n v="54"/>
    <n v="4"/>
    <n v="7.4074074074074074"/>
  </r>
  <r>
    <x v="755"/>
    <n v="21"/>
    <s v="August"/>
    <x v="3"/>
    <n v="43"/>
    <x v="0"/>
    <x v="1"/>
    <x v="3"/>
    <s v="Hamburg"/>
    <s v="Accessories"/>
    <s v="Tires and Tubes"/>
    <s v="Patch Kit/8 Patches"/>
    <n v="16"/>
    <n v="1"/>
    <n v="2"/>
    <n v="14"/>
    <n v="16"/>
    <n v="30"/>
    <n v="32"/>
    <n v="2"/>
    <n v="6.25"/>
  </r>
  <r>
    <x v="755"/>
    <n v="21"/>
    <s v="August"/>
    <x v="3"/>
    <n v="43"/>
    <x v="0"/>
    <x v="1"/>
    <x v="3"/>
    <s v="Hamburg"/>
    <s v="Accessories"/>
    <s v="Tires and Tubes"/>
    <s v="Patch Kit/8 Patches"/>
    <n v="26"/>
    <n v="1"/>
    <n v="2"/>
    <n v="22"/>
    <n v="26"/>
    <n v="48"/>
    <n v="52"/>
    <n v="4"/>
    <n v="7.6923076923076925"/>
  </r>
  <r>
    <x v="420"/>
    <n v="8"/>
    <s v="October"/>
    <x v="2"/>
    <n v="43"/>
    <x v="0"/>
    <x v="1"/>
    <x v="3"/>
    <s v="Hamburg"/>
    <s v="Accessories"/>
    <s v="Tires and Tubes"/>
    <s v="Patch Kit/8 Patches"/>
    <n v="5"/>
    <n v="1"/>
    <n v="2"/>
    <n v="4"/>
    <n v="5"/>
    <n v="9"/>
    <n v="10"/>
    <n v="1"/>
    <n v="10"/>
  </r>
  <r>
    <x v="421"/>
    <n v="8"/>
    <s v="October"/>
    <x v="3"/>
    <n v="43"/>
    <x v="0"/>
    <x v="1"/>
    <x v="3"/>
    <s v="Hamburg"/>
    <s v="Accessories"/>
    <s v="Tires and Tubes"/>
    <s v="Patch Kit/8 Patches"/>
    <n v="4"/>
    <n v="1"/>
    <n v="2"/>
    <n v="3"/>
    <n v="4"/>
    <n v="7"/>
    <n v="8"/>
    <n v="1"/>
    <n v="12.5"/>
  </r>
  <r>
    <x v="584"/>
    <n v="28"/>
    <s v="December"/>
    <x v="2"/>
    <n v="43"/>
    <x v="0"/>
    <x v="1"/>
    <x v="3"/>
    <s v="Hamburg"/>
    <s v="Accessories"/>
    <s v="Tires and Tubes"/>
    <s v="Patch Kit/8 Patches"/>
    <n v="30"/>
    <n v="1"/>
    <n v="2"/>
    <n v="26"/>
    <n v="30"/>
    <n v="56"/>
    <n v="60"/>
    <n v="4"/>
    <n v="6.666666666666667"/>
  </r>
  <r>
    <x v="584"/>
    <n v="28"/>
    <s v="December"/>
    <x v="2"/>
    <n v="43"/>
    <x v="0"/>
    <x v="1"/>
    <x v="3"/>
    <s v="Hamburg"/>
    <s v="Accessories"/>
    <s v="Tires and Tubes"/>
    <s v="Patch Kit/8 Patches"/>
    <n v="9"/>
    <n v="1"/>
    <n v="2"/>
    <n v="8"/>
    <n v="9"/>
    <n v="17"/>
    <n v="18"/>
    <n v="1"/>
    <n v="5.5555555555555554"/>
  </r>
  <r>
    <x v="585"/>
    <n v="28"/>
    <s v="December"/>
    <x v="3"/>
    <n v="43"/>
    <x v="0"/>
    <x v="1"/>
    <x v="3"/>
    <s v="Hamburg"/>
    <s v="Accessories"/>
    <s v="Tires and Tubes"/>
    <s v="Patch Kit/8 Patches"/>
    <n v="30"/>
    <n v="1"/>
    <n v="2"/>
    <n v="26"/>
    <n v="30"/>
    <n v="56"/>
    <n v="60"/>
    <n v="4"/>
    <n v="6.666666666666667"/>
  </r>
  <r>
    <x v="585"/>
    <n v="28"/>
    <s v="December"/>
    <x v="3"/>
    <n v="43"/>
    <x v="0"/>
    <x v="1"/>
    <x v="3"/>
    <s v="Hamburg"/>
    <s v="Accessories"/>
    <s v="Tires and Tubes"/>
    <s v="Patch Kit/8 Patches"/>
    <n v="6"/>
    <n v="1"/>
    <n v="2"/>
    <n v="5"/>
    <n v="6"/>
    <n v="11"/>
    <n v="12"/>
    <n v="1"/>
    <n v="8.3333333333333339"/>
  </r>
  <r>
    <x v="430"/>
    <n v="6"/>
    <s v="May"/>
    <x v="0"/>
    <n v="45"/>
    <x v="0"/>
    <x v="1"/>
    <x v="3"/>
    <s v="Hessen"/>
    <s v="Accessories"/>
    <s v="Tires and Tubes"/>
    <s v="HL Road Tire"/>
    <n v="16"/>
    <n v="12"/>
    <n v="33"/>
    <n v="299"/>
    <n v="192"/>
    <n v="491"/>
    <n v="528"/>
    <n v="37"/>
    <n v="7.0075757575757578"/>
  </r>
  <r>
    <x v="430"/>
    <n v="6"/>
    <s v="May"/>
    <x v="0"/>
    <n v="45"/>
    <x v="0"/>
    <x v="1"/>
    <x v="3"/>
    <s v="Hessen"/>
    <s v="Accessories"/>
    <s v="Tires and Tubes"/>
    <s v="HL Road Tire"/>
    <n v="26"/>
    <n v="12"/>
    <n v="33"/>
    <n v="486"/>
    <n v="312"/>
    <n v="798"/>
    <n v="858"/>
    <n v="60"/>
    <n v="6.9930069930069934"/>
  </r>
  <r>
    <x v="431"/>
    <n v="6"/>
    <s v="May"/>
    <x v="1"/>
    <n v="45"/>
    <x v="0"/>
    <x v="1"/>
    <x v="3"/>
    <s v="Hessen"/>
    <s v="Accessories"/>
    <s v="Tires and Tubes"/>
    <s v="HL Road Tire"/>
    <n v="18"/>
    <n v="12"/>
    <n v="33"/>
    <n v="336"/>
    <n v="216"/>
    <n v="552"/>
    <n v="594"/>
    <n v="42"/>
    <n v="7.0707070707070709"/>
  </r>
  <r>
    <x v="431"/>
    <n v="6"/>
    <s v="May"/>
    <x v="1"/>
    <n v="45"/>
    <x v="0"/>
    <x v="1"/>
    <x v="3"/>
    <s v="Hessen"/>
    <s v="Accessories"/>
    <s v="Tires and Tubes"/>
    <s v="HL Road Tire"/>
    <n v="28"/>
    <n v="12"/>
    <n v="33"/>
    <n v="523"/>
    <n v="336"/>
    <n v="859"/>
    <n v="924"/>
    <n v="65"/>
    <n v="7.0346320346320343"/>
  </r>
  <r>
    <x v="694"/>
    <n v="12"/>
    <s v="July"/>
    <x v="2"/>
    <n v="45"/>
    <x v="0"/>
    <x v="1"/>
    <x v="3"/>
    <s v="Saarland"/>
    <s v="Accessories"/>
    <s v="Tires and Tubes"/>
    <s v="Patch Kit/8 Patches"/>
    <n v="17"/>
    <n v="1"/>
    <n v="2"/>
    <n v="11"/>
    <n v="17"/>
    <n v="28"/>
    <n v="34"/>
    <n v="6"/>
    <n v="17.647058823529413"/>
  </r>
  <r>
    <x v="694"/>
    <n v="12"/>
    <s v="July"/>
    <x v="2"/>
    <n v="45"/>
    <x v="0"/>
    <x v="1"/>
    <x v="3"/>
    <s v="Saarland"/>
    <s v="Accessories"/>
    <s v="Tires and Tubes"/>
    <s v="Patch Kit/8 Patches"/>
    <n v="8"/>
    <n v="1"/>
    <n v="2"/>
    <n v="5"/>
    <n v="8"/>
    <n v="13"/>
    <n v="16"/>
    <n v="3"/>
    <n v="18.75"/>
  </r>
  <r>
    <x v="694"/>
    <n v="12"/>
    <s v="July"/>
    <x v="2"/>
    <n v="45"/>
    <x v="0"/>
    <x v="1"/>
    <x v="3"/>
    <s v="Saarland"/>
    <s v="Accessories"/>
    <s v="Tires and Tubes"/>
    <s v="Patch Kit/8 Patches"/>
    <n v="30"/>
    <n v="1"/>
    <n v="2"/>
    <n v="19"/>
    <n v="30"/>
    <n v="49"/>
    <n v="60"/>
    <n v="11"/>
    <n v="18.333333333333332"/>
  </r>
  <r>
    <x v="695"/>
    <n v="12"/>
    <s v="July"/>
    <x v="3"/>
    <n v="45"/>
    <x v="0"/>
    <x v="1"/>
    <x v="3"/>
    <s v="Saarland"/>
    <s v="Accessories"/>
    <s v="Tires and Tubes"/>
    <s v="Patch Kit/8 Patches"/>
    <n v="19"/>
    <n v="1"/>
    <n v="2"/>
    <n v="12"/>
    <n v="19"/>
    <n v="31"/>
    <n v="38"/>
    <n v="7"/>
    <n v="18.421052631578949"/>
  </r>
  <r>
    <x v="695"/>
    <n v="12"/>
    <s v="July"/>
    <x v="3"/>
    <n v="45"/>
    <x v="0"/>
    <x v="1"/>
    <x v="3"/>
    <s v="Saarland"/>
    <s v="Accessories"/>
    <s v="Tires and Tubes"/>
    <s v="Patch Kit/8 Patches"/>
    <n v="6"/>
    <n v="1"/>
    <n v="2"/>
    <n v="4"/>
    <n v="6"/>
    <n v="10"/>
    <n v="12"/>
    <n v="2"/>
    <n v="16.666666666666668"/>
  </r>
  <r>
    <x v="695"/>
    <n v="12"/>
    <s v="July"/>
    <x v="3"/>
    <n v="45"/>
    <x v="0"/>
    <x v="1"/>
    <x v="3"/>
    <s v="Saarland"/>
    <s v="Accessories"/>
    <s v="Tires and Tubes"/>
    <s v="Patch Kit/8 Patches"/>
    <n v="27"/>
    <n v="1"/>
    <n v="2"/>
    <n v="17"/>
    <n v="27"/>
    <n v="44"/>
    <n v="54"/>
    <n v="10"/>
    <n v="18.518518518518519"/>
  </r>
  <r>
    <x v="656"/>
    <n v="29"/>
    <s v="July"/>
    <x v="0"/>
    <n v="48"/>
    <x v="0"/>
    <x v="0"/>
    <x v="3"/>
    <s v="Bayern"/>
    <s v="Accessories"/>
    <s v="Tires and Tubes"/>
    <s v="LL Road Tire"/>
    <n v="30"/>
    <n v="8"/>
    <n v="21"/>
    <n v="384"/>
    <n v="240"/>
    <n v="624"/>
    <n v="630"/>
    <n v="6"/>
    <n v="0.95238095238095233"/>
  </r>
  <r>
    <x v="656"/>
    <n v="29"/>
    <s v="July"/>
    <x v="0"/>
    <n v="48"/>
    <x v="0"/>
    <x v="0"/>
    <x v="3"/>
    <s v="Bayern"/>
    <s v="Accessories"/>
    <s v="Tires and Tubes"/>
    <s v="LL Road Tire"/>
    <n v="8"/>
    <n v="8"/>
    <n v="21"/>
    <n v="102"/>
    <n v="64"/>
    <n v="166"/>
    <n v="168"/>
    <n v="2"/>
    <n v="1.1904761904761905"/>
  </r>
  <r>
    <x v="657"/>
    <n v="29"/>
    <s v="July"/>
    <x v="1"/>
    <n v="48"/>
    <x v="0"/>
    <x v="0"/>
    <x v="3"/>
    <s v="Bayern"/>
    <s v="Accessories"/>
    <s v="Tires and Tubes"/>
    <s v="LL Road Tire"/>
    <n v="31"/>
    <n v="8"/>
    <n v="21"/>
    <n v="396"/>
    <n v="248"/>
    <n v="644"/>
    <n v="651"/>
    <n v="7"/>
    <n v="1.075268817204301"/>
  </r>
  <r>
    <x v="657"/>
    <n v="29"/>
    <s v="July"/>
    <x v="1"/>
    <n v="48"/>
    <x v="0"/>
    <x v="0"/>
    <x v="3"/>
    <s v="Bayern"/>
    <s v="Accessories"/>
    <s v="Tires and Tubes"/>
    <s v="LL Road Tire"/>
    <n v="9"/>
    <n v="8"/>
    <n v="21"/>
    <n v="115"/>
    <n v="72"/>
    <n v="187"/>
    <n v="189"/>
    <n v="2"/>
    <n v="1.0582010582010581"/>
  </r>
  <r>
    <x v="514"/>
    <n v="11"/>
    <s v="September"/>
    <x v="2"/>
    <n v="32"/>
    <x v="1"/>
    <x v="1"/>
    <x v="3"/>
    <s v="Nordrhein-Westfalen"/>
    <s v="Accessories"/>
    <s v="Tires and Tubes"/>
    <s v="LL Road Tire"/>
    <n v="6"/>
    <n v="8"/>
    <n v="21"/>
    <n v="62"/>
    <n v="48"/>
    <n v="110"/>
    <n v="126"/>
    <n v="16"/>
    <n v="12.698412698412698"/>
  </r>
  <r>
    <x v="515"/>
    <n v="11"/>
    <s v="September"/>
    <x v="3"/>
    <n v="32"/>
    <x v="1"/>
    <x v="1"/>
    <x v="3"/>
    <s v="Nordrhein-Westfalen"/>
    <s v="Accessories"/>
    <s v="Tires and Tubes"/>
    <s v="LL Road Tire"/>
    <n v="3"/>
    <n v="8"/>
    <n v="21"/>
    <n v="31"/>
    <n v="24"/>
    <n v="55"/>
    <n v="63"/>
    <n v="8"/>
    <n v="12.698412698412698"/>
  </r>
  <r>
    <x v="426"/>
    <n v="2"/>
    <s v="October"/>
    <x v="2"/>
    <n v="32"/>
    <x v="1"/>
    <x v="1"/>
    <x v="3"/>
    <s v="Nordrhein-Westfalen"/>
    <s v="Accessories"/>
    <s v="Tires and Tubes"/>
    <s v="LL Road Tire"/>
    <n v="18"/>
    <n v="8"/>
    <n v="21"/>
    <n v="185"/>
    <n v="144"/>
    <n v="329"/>
    <n v="378"/>
    <n v="49"/>
    <n v="12.962962962962964"/>
  </r>
  <r>
    <x v="426"/>
    <n v="2"/>
    <s v="October"/>
    <x v="2"/>
    <n v="32"/>
    <x v="1"/>
    <x v="1"/>
    <x v="3"/>
    <s v="Nordrhein-Westfalen"/>
    <s v="Accessories"/>
    <s v="Tires and Tubes"/>
    <s v="LL Road Tire"/>
    <n v="2"/>
    <n v="8"/>
    <n v="21"/>
    <n v="21"/>
    <n v="16"/>
    <n v="37"/>
    <n v="42"/>
    <n v="5"/>
    <n v="11.904761904761905"/>
  </r>
  <r>
    <x v="427"/>
    <n v="2"/>
    <s v="October"/>
    <x v="3"/>
    <n v="32"/>
    <x v="1"/>
    <x v="1"/>
    <x v="3"/>
    <s v="Nordrhein-Westfalen"/>
    <s v="Accessories"/>
    <s v="Tires and Tubes"/>
    <s v="LL Road Tire"/>
    <n v="17"/>
    <n v="8"/>
    <n v="21"/>
    <n v="175"/>
    <n v="136"/>
    <n v="311"/>
    <n v="357"/>
    <n v="46"/>
    <n v="12.88515406162465"/>
  </r>
  <r>
    <x v="427"/>
    <n v="2"/>
    <s v="October"/>
    <x v="3"/>
    <n v="32"/>
    <x v="1"/>
    <x v="1"/>
    <x v="3"/>
    <s v="Nordrhein-Westfalen"/>
    <s v="Accessories"/>
    <s v="Tires and Tubes"/>
    <s v="LL Road Tire"/>
    <n v="2"/>
    <n v="8"/>
    <n v="21"/>
    <n v="21"/>
    <n v="16"/>
    <n v="37"/>
    <n v="42"/>
    <n v="5"/>
    <n v="11.904761904761905"/>
  </r>
  <r>
    <x v="86"/>
    <n v="9"/>
    <s v="October"/>
    <x v="2"/>
    <n v="32"/>
    <x v="1"/>
    <x v="1"/>
    <x v="3"/>
    <s v="Nordrhein-Westfalen"/>
    <s v="Accessories"/>
    <s v="Tires and Tubes"/>
    <s v="LL Road Tire"/>
    <n v="19"/>
    <n v="8"/>
    <n v="21"/>
    <n v="195"/>
    <n v="152"/>
    <n v="347"/>
    <n v="399"/>
    <n v="52"/>
    <n v="13.032581453634085"/>
  </r>
  <r>
    <x v="86"/>
    <n v="9"/>
    <s v="October"/>
    <x v="2"/>
    <n v="32"/>
    <x v="1"/>
    <x v="1"/>
    <x v="3"/>
    <s v="Nordrhein-Westfalen"/>
    <s v="Accessories"/>
    <s v="Tires and Tubes"/>
    <s v="LL Road Tire"/>
    <n v="22"/>
    <n v="8"/>
    <n v="21"/>
    <n v="226"/>
    <n v="176"/>
    <n v="402"/>
    <n v="462"/>
    <n v="60"/>
    <n v="12.987012987012987"/>
  </r>
  <r>
    <x v="86"/>
    <n v="9"/>
    <s v="October"/>
    <x v="2"/>
    <n v="32"/>
    <x v="1"/>
    <x v="1"/>
    <x v="3"/>
    <s v="Nordrhein-Westfalen"/>
    <s v="Accessories"/>
    <s v="Tires and Tubes"/>
    <s v="LL Road Tire"/>
    <n v="13"/>
    <n v="8"/>
    <n v="21"/>
    <n v="134"/>
    <n v="104"/>
    <n v="238"/>
    <n v="273"/>
    <n v="35"/>
    <n v="12.820512820512821"/>
  </r>
  <r>
    <x v="87"/>
    <n v="9"/>
    <s v="October"/>
    <x v="3"/>
    <n v="32"/>
    <x v="1"/>
    <x v="1"/>
    <x v="3"/>
    <s v="Nordrhein-Westfalen"/>
    <s v="Accessories"/>
    <s v="Tires and Tubes"/>
    <s v="LL Road Tire"/>
    <n v="20"/>
    <n v="8"/>
    <n v="21"/>
    <n v="205"/>
    <n v="160"/>
    <n v="365"/>
    <n v="420"/>
    <n v="55"/>
    <n v="13.095238095238095"/>
  </r>
  <r>
    <x v="87"/>
    <n v="9"/>
    <s v="October"/>
    <x v="3"/>
    <n v="32"/>
    <x v="1"/>
    <x v="1"/>
    <x v="3"/>
    <s v="Nordrhein-Westfalen"/>
    <s v="Accessories"/>
    <s v="Tires and Tubes"/>
    <s v="LL Road Tire"/>
    <n v="19"/>
    <n v="8"/>
    <n v="21"/>
    <n v="195"/>
    <n v="152"/>
    <n v="347"/>
    <n v="399"/>
    <n v="52"/>
    <n v="13.032581453634085"/>
  </r>
  <r>
    <x v="87"/>
    <n v="9"/>
    <s v="October"/>
    <x v="3"/>
    <n v="32"/>
    <x v="1"/>
    <x v="1"/>
    <x v="3"/>
    <s v="Nordrhein-Westfalen"/>
    <s v="Accessories"/>
    <s v="Tires and Tubes"/>
    <s v="LL Road Tire"/>
    <n v="12"/>
    <n v="8"/>
    <n v="21"/>
    <n v="123"/>
    <n v="96"/>
    <n v="219"/>
    <n v="252"/>
    <n v="33"/>
    <n v="13.095238095238095"/>
  </r>
  <r>
    <x v="94"/>
    <n v="19"/>
    <s v="December"/>
    <x v="2"/>
    <n v="32"/>
    <x v="1"/>
    <x v="1"/>
    <x v="3"/>
    <s v="Nordrhein-Westfalen"/>
    <s v="Accessories"/>
    <s v="Tires and Tubes"/>
    <s v="LL Road Tire"/>
    <n v="9"/>
    <n v="8"/>
    <n v="21"/>
    <n v="92"/>
    <n v="72"/>
    <n v="164"/>
    <n v="189"/>
    <n v="25"/>
    <n v="13.227513227513228"/>
  </r>
  <r>
    <x v="94"/>
    <n v="19"/>
    <s v="December"/>
    <x v="2"/>
    <n v="32"/>
    <x v="1"/>
    <x v="1"/>
    <x v="3"/>
    <s v="Nordrhein-Westfalen"/>
    <s v="Accessories"/>
    <s v="Tires and Tubes"/>
    <s v="LL Road Tire"/>
    <n v="2"/>
    <n v="8"/>
    <n v="21"/>
    <n v="21"/>
    <n v="16"/>
    <n v="37"/>
    <n v="42"/>
    <n v="5"/>
    <n v="11.904761904761905"/>
  </r>
  <r>
    <x v="95"/>
    <n v="19"/>
    <s v="December"/>
    <x v="3"/>
    <n v="32"/>
    <x v="1"/>
    <x v="1"/>
    <x v="3"/>
    <s v="Nordrhein-Westfalen"/>
    <s v="Accessories"/>
    <s v="Tires and Tubes"/>
    <s v="LL Road Tire"/>
    <n v="8"/>
    <n v="8"/>
    <n v="21"/>
    <n v="82"/>
    <n v="64"/>
    <n v="146"/>
    <n v="168"/>
    <n v="22"/>
    <n v="13.095238095238095"/>
  </r>
  <r>
    <x v="95"/>
    <n v="19"/>
    <s v="December"/>
    <x v="3"/>
    <n v="32"/>
    <x v="1"/>
    <x v="1"/>
    <x v="3"/>
    <s v="Nordrhein-Westfalen"/>
    <s v="Accessories"/>
    <s v="Tires and Tubes"/>
    <s v="LL Road Tire"/>
    <n v="1"/>
    <n v="8"/>
    <n v="21"/>
    <n v="10"/>
    <n v="8"/>
    <n v="18"/>
    <n v="21"/>
    <n v="3"/>
    <n v="14.285714285714286"/>
  </r>
  <r>
    <x v="358"/>
    <n v="24"/>
    <s v="February"/>
    <x v="0"/>
    <n v="32"/>
    <x v="1"/>
    <x v="1"/>
    <x v="3"/>
    <s v="Nordrhein-Westfalen"/>
    <s v="Accessories"/>
    <s v="Tires and Tubes"/>
    <s v="LL Road Tire"/>
    <n v="12"/>
    <n v="8"/>
    <n v="21"/>
    <n v="123"/>
    <n v="96"/>
    <n v="219"/>
    <n v="252"/>
    <n v="33"/>
    <n v="13.095238095238095"/>
  </r>
  <r>
    <x v="358"/>
    <n v="24"/>
    <s v="February"/>
    <x v="0"/>
    <n v="32"/>
    <x v="1"/>
    <x v="1"/>
    <x v="3"/>
    <s v="Nordrhein-Westfalen"/>
    <s v="Accessories"/>
    <s v="Tires and Tubes"/>
    <s v="LL Road Tire"/>
    <n v="30"/>
    <n v="8"/>
    <n v="21"/>
    <n v="308"/>
    <n v="240"/>
    <n v="548"/>
    <n v="630"/>
    <n v="82"/>
    <n v="13.015873015873016"/>
  </r>
  <r>
    <x v="359"/>
    <n v="24"/>
    <s v="February"/>
    <x v="1"/>
    <n v="32"/>
    <x v="1"/>
    <x v="1"/>
    <x v="3"/>
    <s v="Nordrhein-Westfalen"/>
    <s v="Accessories"/>
    <s v="Tires and Tubes"/>
    <s v="LL Road Tire"/>
    <n v="13"/>
    <n v="8"/>
    <n v="21"/>
    <n v="134"/>
    <n v="104"/>
    <n v="238"/>
    <n v="273"/>
    <n v="35"/>
    <n v="12.820512820512821"/>
  </r>
  <r>
    <x v="359"/>
    <n v="24"/>
    <s v="February"/>
    <x v="1"/>
    <n v="32"/>
    <x v="1"/>
    <x v="1"/>
    <x v="3"/>
    <s v="Nordrhein-Westfalen"/>
    <s v="Accessories"/>
    <s v="Tires and Tubes"/>
    <s v="LL Road Tire"/>
    <n v="31"/>
    <n v="8"/>
    <n v="21"/>
    <n v="318"/>
    <n v="248"/>
    <n v="566"/>
    <n v="651"/>
    <n v="85"/>
    <n v="13.056835637480798"/>
  </r>
  <r>
    <x v="42"/>
    <n v="21"/>
    <s v="March"/>
    <x v="0"/>
    <n v="32"/>
    <x v="1"/>
    <x v="1"/>
    <x v="3"/>
    <s v="Nordrhein-Westfalen"/>
    <s v="Accessories"/>
    <s v="Tires and Tubes"/>
    <s v="LL Road Tire"/>
    <n v="12"/>
    <n v="8"/>
    <n v="21"/>
    <n v="123"/>
    <n v="96"/>
    <n v="219"/>
    <n v="252"/>
    <n v="33"/>
    <n v="13.095238095238095"/>
  </r>
  <r>
    <x v="43"/>
    <n v="21"/>
    <s v="March"/>
    <x v="1"/>
    <n v="32"/>
    <x v="1"/>
    <x v="1"/>
    <x v="3"/>
    <s v="Nordrhein-Westfalen"/>
    <s v="Accessories"/>
    <s v="Tires and Tubes"/>
    <s v="LL Road Tire"/>
    <n v="12"/>
    <n v="8"/>
    <n v="21"/>
    <n v="123"/>
    <n v="96"/>
    <n v="219"/>
    <n v="252"/>
    <n v="33"/>
    <n v="13.095238095238095"/>
  </r>
  <r>
    <x v="220"/>
    <n v="12"/>
    <s v="May"/>
    <x v="0"/>
    <n v="32"/>
    <x v="1"/>
    <x v="1"/>
    <x v="3"/>
    <s v="Nordrhein-Westfalen"/>
    <s v="Accessories"/>
    <s v="Tires and Tubes"/>
    <s v="LL Road Tire"/>
    <n v="6"/>
    <n v="8"/>
    <n v="21"/>
    <n v="62"/>
    <n v="48"/>
    <n v="110"/>
    <n v="126"/>
    <n v="16"/>
    <n v="12.698412698412698"/>
  </r>
  <r>
    <x v="220"/>
    <n v="12"/>
    <s v="May"/>
    <x v="0"/>
    <n v="32"/>
    <x v="1"/>
    <x v="1"/>
    <x v="3"/>
    <s v="Nordrhein-Westfalen"/>
    <s v="Accessories"/>
    <s v="Tires and Tubes"/>
    <s v="LL Road Tire"/>
    <n v="24"/>
    <n v="8"/>
    <n v="21"/>
    <n v="246"/>
    <n v="192"/>
    <n v="438"/>
    <n v="504"/>
    <n v="66"/>
    <n v="13.095238095238095"/>
  </r>
  <r>
    <x v="221"/>
    <n v="12"/>
    <s v="May"/>
    <x v="1"/>
    <n v="32"/>
    <x v="1"/>
    <x v="1"/>
    <x v="3"/>
    <s v="Nordrhein-Westfalen"/>
    <s v="Accessories"/>
    <s v="Tires and Tubes"/>
    <s v="LL Road Tire"/>
    <n v="6"/>
    <n v="8"/>
    <n v="21"/>
    <n v="62"/>
    <n v="48"/>
    <n v="110"/>
    <n v="126"/>
    <n v="16"/>
    <n v="12.698412698412698"/>
  </r>
  <r>
    <x v="221"/>
    <n v="12"/>
    <s v="May"/>
    <x v="1"/>
    <n v="32"/>
    <x v="1"/>
    <x v="1"/>
    <x v="3"/>
    <s v="Nordrhein-Westfalen"/>
    <s v="Accessories"/>
    <s v="Tires and Tubes"/>
    <s v="LL Road Tire"/>
    <n v="25"/>
    <n v="8"/>
    <n v="21"/>
    <n v="257"/>
    <n v="200"/>
    <n v="457"/>
    <n v="525"/>
    <n v="68"/>
    <n v="12.952380952380953"/>
  </r>
  <r>
    <x v="26"/>
    <n v="28"/>
    <s v="May"/>
    <x v="0"/>
    <n v="41"/>
    <x v="0"/>
    <x v="0"/>
    <x v="3"/>
    <s v="Brandenburg"/>
    <s v="Accessories"/>
    <s v="Tires and Tubes"/>
    <s v="Touring Tire Tube"/>
    <n v="24"/>
    <n v="2"/>
    <n v="5"/>
    <n v="71"/>
    <n v="48"/>
    <n v="119"/>
    <n v="120"/>
    <n v="1"/>
    <n v="0.83333333333333337"/>
  </r>
  <r>
    <x v="26"/>
    <n v="28"/>
    <s v="May"/>
    <x v="0"/>
    <n v="41"/>
    <x v="0"/>
    <x v="0"/>
    <x v="3"/>
    <s v="Brandenburg"/>
    <s v="Accessories"/>
    <s v="Tires and Tubes"/>
    <s v="Touring Tire Tube"/>
    <n v="29"/>
    <n v="2"/>
    <n v="5"/>
    <n v="86"/>
    <n v="58"/>
    <n v="144"/>
    <n v="145"/>
    <n v="1"/>
    <n v="0.68965517241379315"/>
  </r>
  <r>
    <x v="27"/>
    <n v="28"/>
    <s v="May"/>
    <x v="1"/>
    <n v="41"/>
    <x v="0"/>
    <x v="0"/>
    <x v="3"/>
    <s v="Brandenburg"/>
    <s v="Accessories"/>
    <s v="Tires and Tubes"/>
    <s v="Touring Tire Tube"/>
    <n v="21"/>
    <n v="2"/>
    <n v="5"/>
    <n v="62"/>
    <n v="42"/>
    <n v="104"/>
    <n v="105"/>
    <n v="1"/>
    <n v="0.95238095238095233"/>
  </r>
  <r>
    <x v="27"/>
    <n v="28"/>
    <s v="May"/>
    <x v="1"/>
    <n v="41"/>
    <x v="0"/>
    <x v="0"/>
    <x v="3"/>
    <s v="Brandenburg"/>
    <s v="Accessories"/>
    <s v="Tires and Tubes"/>
    <s v="Touring Tire Tube"/>
    <n v="29"/>
    <n v="2"/>
    <n v="5"/>
    <n v="86"/>
    <n v="58"/>
    <n v="144"/>
    <n v="145"/>
    <n v="1"/>
    <n v="0.68965517241379315"/>
  </r>
  <r>
    <x v="546"/>
    <n v="15"/>
    <s v="December"/>
    <x v="2"/>
    <n v="53"/>
    <x v="0"/>
    <x v="0"/>
    <x v="3"/>
    <s v="Nordrhein-Westfalen"/>
    <s v="Accessories"/>
    <s v="Tires and Tubes"/>
    <s v="LL Road Tire"/>
    <n v="29"/>
    <n v="8"/>
    <n v="21"/>
    <n v="298"/>
    <n v="232"/>
    <n v="530"/>
    <n v="609"/>
    <n v="79"/>
    <n v="12.97208538587849"/>
  </r>
  <r>
    <x v="547"/>
    <n v="15"/>
    <s v="December"/>
    <x v="3"/>
    <n v="53"/>
    <x v="0"/>
    <x v="0"/>
    <x v="3"/>
    <s v="Nordrhein-Westfalen"/>
    <s v="Accessories"/>
    <s v="Tires and Tubes"/>
    <s v="LL Road Tire"/>
    <n v="30"/>
    <n v="8"/>
    <n v="21"/>
    <n v="308"/>
    <n v="240"/>
    <n v="548"/>
    <n v="630"/>
    <n v="82"/>
    <n v="13.015873015873016"/>
  </r>
  <r>
    <x v="458"/>
    <n v="18"/>
    <s v="January"/>
    <x v="0"/>
    <n v="52"/>
    <x v="0"/>
    <x v="0"/>
    <x v="3"/>
    <s v="Saarland"/>
    <s v="Accessories"/>
    <s v="Tires and Tubes"/>
    <s v="LL Road Tire"/>
    <n v="11"/>
    <n v="8"/>
    <n v="21"/>
    <n v="101"/>
    <n v="88"/>
    <n v="189"/>
    <n v="231"/>
    <n v="42"/>
    <n v="18.181818181818183"/>
  </r>
  <r>
    <x v="458"/>
    <n v="18"/>
    <s v="January"/>
    <x v="0"/>
    <n v="52"/>
    <x v="0"/>
    <x v="0"/>
    <x v="3"/>
    <s v="Saarland"/>
    <s v="Accessories"/>
    <s v="Tires and Tubes"/>
    <s v="LL Road Tire"/>
    <n v="30"/>
    <n v="8"/>
    <n v="21"/>
    <n v="277"/>
    <n v="240"/>
    <n v="517"/>
    <n v="630"/>
    <n v="113"/>
    <n v="17.936507936507937"/>
  </r>
  <r>
    <x v="459"/>
    <n v="18"/>
    <s v="January"/>
    <x v="1"/>
    <n v="52"/>
    <x v="0"/>
    <x v="0"/>
    <x v="3"/>
    <s v="Saarland"/>
    <s v="Accessories"/>
    <s v="Tires and Tubes"/>
    <s v="LL Road Tire"/>
    <n v="8"/>
    <n v="8"/>
    <n v="21"/>
    <n v="74"/>
    <n v="64"/>
    <n v="138"/>
    <n v="168"/>
    <n v="30"/>
    <n v="17.857142857142858"/>
  </r>
  <r>
    <x v="459"/>
    <n v="18"/>
    <s v="January"/>
    <x v="1"/>
    <n v="52"/>
    <x v="0"/>
    <x v="0"/>
    <x v="3"/>
    <s v="Saarland"/>
    <s v="Accessories"/>
    <s v="Tires and Tubes"/>
    <s v="LL Road Tire"/>
    <n v="27"/>
    <n v="8"/>
    <n v="21"/>
    <n v="249"/>
    <n v="216"/>
    <n v="465"/>
    <n v="567"/>
    <n v="102"/>
    <n v="17.989417989417991"/>
  </r>
  <r>
    <x v="156"/>
    <n v="4"/>
    <s v="February"/>
    <x v="0"/>
    <n v="52"/>
    <x v="0"/>
    <x v="0"/>
    <x v="3"/>
    <s v="Saarland"/>
    <s v="Accessories"/>
    <s v="Tires and Tubes"/>
    <s v="LL Road Tire"/>
    <n v="14"/>
    <n v="8"/>
    <n v="21"/>
    <n v="129"/>
    <n v="112"/>
    <n v="241"/>
    <n v="294"/>
    <n v="53"/>
    <n v="18.027210884353742"/>
  </r>
  <r>
    <x v="156"/>
    <n v="4"/>
    <s v="February"/>
    <x v="0"/>
    <n v="52"/>
    <x v="0"/>
    <x v="0"/>
    <x v="3"/>
    <s v="Saarland"/>
    <s v="Accessories"/>
    <s v="Tires and Tubes"/>
    <s v="LL Road Tire"/>
    <n v="9"/>
    <n v="8"/>
    <n v="21"/>
    <n v="83"/>
    <n v="72"/>
    <n v="155"/>
    <n v="189"/>
    <n v="34"/>
    <n v="17.989417989417991"/>
  </r>
  <r>
    <x v="157"/>
    <n v="4"/>
    <s v="February"/>
    <x v="1"/>
    <n v="52"/>
    <x v="0"/>
    <x v="0"/>
    <x v="3"/>
    <s v="Saarland"/>
    <s v="Accessories"/>
    <s v="Tires and Tubes"/>
    <s v="LL Road Tire"/>
    <n v="15"/>
    <n v="8"/>
    <n v="21"/>
    <n v="138"/>
    <n v="120"/>
    <n v="258"/>
    <n v="315"/>
    <n v="57"/>
    <n v="18.095238095238095"/>
  </r>
  <r>
    <x v="157"/>
    <n v="4"/>
    <s v="February"/>
    <x v="1"/>
    <n v="52"/>
    <x v="0"/>
    <x v="0"/>
    <x v="3"/>
    <s v="Saarland"/>
    <s v="Accessories"/>
    <s v="Tires and Tubes"/>
    <s v="LL Road Tire"/>
    <n v="10"/>
    <n v="8"/>
    <n v="21"/>
    <n v="92"/>
    <n v="80"/>
    <n v="172"/>
    <n v="210"/>
    <n v="38"/>
    <n v="18.095238095238095"/>
  </r>
  <r>
    <x v="752"/>
    <n v="2"/>
    <s v="July"/>
    <x v="0"/>
    <n v="52"/>
    <x v="0"/>
    <x v="0"/>
    <x v="3"/>
    <s v="Saarland"/>
    <s v="Accessories"/>
    <s v="Tires and Tubes"/>
    <s v="LL Road Tire"/>
    <n v="9"/>
    <n v="8"/>
    <n v="21"/>
    <n v="83"/>
    <n v="72"/>
    <n v="155"/>
    <n v="189"/>
    <n v="34"/>
    <n v="17.989417989417991"/>
  </r>
  <r>
    <x v="753"/>
    <n v="2"/>
    <s v="July"/>
    <x v="1"/>
    <n v="52"/>
    <x v="0"/>
    <x v="0"/>
    <x v="3"/>
    <s v="Saarland"/>
    <s v="Accessories"/>
    <s v="Tires and Tubes"/>
    <s v="LL Road Tire"/>
    <n v="6"/>
    <n v="8"/>
    <n v="21"/>
    <n v="55"/>
    <n v="48"/>
    <n v="103"/>
    <n v="126"/>
    <n v="23"/>
    <n v="18.253968253968253"/>
  </r>
  <r>
    <x v="588"/>
    <n v="9"/>
    <s v="July"/>
    <x v="0"/>
    <n v="52"/>
    <x v="0"/>
    <x v="0"/>
    <x v="3"/>
    <s v="Saarland"/>
    <s v="Accessories"/>
    <s v="Tires and Tubes"/>
    <s v="LL Road Tire"/>
    <n v="30"/>
    <n v="8"/>
    <n v="21"/>
    <n v="277"/>
    <n v="240"/>
    <n v="517"/>
    <n v="630"/>
    <n v="113"/>
    <n v="17.936507936507937"/>
  </r>
  <r>
    <x v="588"/>
    <n v="9"/>
    <s v="July"/>
    <x v="0"/>
    <n v="52"/>
    <x v="0"/>
    <x v="0"/>
    <x v="3"/>
    <s v="Saarland"/>
    <s v="Accessories"/>
    <s v="Tires and Tubes"/>
    <s v="LL Road Tire"/>
    <n v="26"/>
    <n v="8"/>
    <n v="21"/>
    <n v="240"/>
    <n v="208"/>
    <n v="448"/>
    <n v="546"/>
    <n v="98"/>
    <n v="17.948717948717949"/>
  </r>
  <r>
    <x v="589"/>
    <n v="9"/>
    <s v="July"/>
    <x v="1"/>
    <n v="52"/>
    <x v="0"/>
    <x v="0"/>
    <x v="3"/>
    <s v="Saarland"/>
    <s v="Accessories"/>
    <s v="Tires and Tubes"/>
    <s v="LL Road Tire"/>
    <n v="31"/>
    <n v="8"/>
    <n v="21"/>
    <n v="286"/>
    <n v="248"/>
    <n v="534"/>
    <n v="651"/>
    <n v="117"/>
    <n v="17.972350230414747"/>
  </r>
  <r>
    <x v="589"/>
    <n v="9"/>
    <s v="July"/>
    <x v="1"/>
    <n v="52"/>
    <x v="0"/>
    <x v="0"/>
    <x v="3"/>
    <s v="Saarland"/>
    <s v="Accessories"/>
    <s v="Tires and Tubes"/>
    <s v="LL Road Tire"/>
    <n v="23"/>
    <n v="8"/>
    <n v="21"/>
    <n v="212"/>
    <n v="184"/>
    <n v="396"/>
    <n v="483"/>
    <n v="87"/>
    <n v="18.012422360248447"/>
  </r>
  <r>
    <x v="616"/>
    <n v="16"/>
    <s v="July"/>
    <x v="0"/>
    <n v="52"/>
    <x v="0"/>
    <x v="0"/>
    <x v="3"/>
    <s v="Saarland"/>
    <s v="Accessories"/>
    <s v="Tires and Tubes"/>
    <s v="LL Road Tire"/>
    <n v="13"/>
    <n v="8"/>
    <n v="21"/>
    <n v="120"/>
    <n v="104"/>
    <n v="224"/>
    <n v="273"/>
    <n v="49"/>
    <n v="17.948717948717949"/>
  </r>
  <r>
    <x v="617"/>
    <n v="16"/>
    <s v="July"/>
    <x v="1"/>
    <n v="52"/>
    <x v="0"/>
    <x v="0"/>
    <x v="3"/>
    <s v="Saarland"/>
    <s v="Accessories"/>
    <s v="Tires and Tubes"/>
    <s v="LL Road Tire"/>
    <n v="15"/>
    <n v="8"/>
    <n v="21"/>
    <n v="138"/>
    <n v="120"/>
    <n v="258"/>
    <n v="315"/>
    <n v="57"/>
    <n v="18.095238095238095"/>
  </r>
  <r>
    <x v="368"/>
    <n v="19"/>
    <s v="July"/>
    <x v="0"/>
    <n v="52"/>
    <x v="0"/>
    <x v="0"/>
    <x v="3"/>
    <s v="Saarland"/>
    <s v="Accessories"/>
    <s v="Tires and Tubes"/>
    <s v="LL Road Tire"/>
    <n v="27"/>
    <n v="8"/>
    <n v="21"/>
    <n v="249"/>
    <n v="216"/>
    <n v="465"/>
    <n v="567"/>
    <n v="102"/>
    <n v="17.989417989417991"/>
  </r>
  <r>
    <x v="368"/>
    <n v="19"/>
    <s v="July"/>
    <x v="0"/>
    <n v="52"/>
    <x v="0"/>
    <x v="0"/>
    <x v="3"/>
    <s v="Saarland"/>
    <s v="Accessories"/>
    <s v="Tires and Tubes"/>
    <s v="LL Road Tire"/>
    <n v="6"/>
    <n v="8"/>
    <n v="21"/>
    <n v="55"/>
    <n v="48"/>
    <n v="103"/>
    <n v="126"/>
    <n v="23"/>
    <n v="18.253968253968253"/>
  </r>
  <r>
    <x v="369"/>
    <n v="19"/>
    <s v="July"/>
    <x v="1"/>
    <n v="52"/>
    <x v="0"/>
    <x v="0"/>
    <x v="3"/>
    <s v="Saarland"/>
    <s v="Accessories"/>
    <s v="Tires and Tubes"/>
    <s v="LL Road Tire"/>
    <n v="27"/>
    <n v="8"/>
    <n v="21"/>
    <n v="249"/>
    <n v="216"/>
    <n v="465"/>
    <n v="567"/>
    <n v="102"/>
    <n v="17.989417989417991"/>
  </r>
  <r>
    <x v="369"/>
    <n v="19"/>
    <s v="July"/>
    <x v="1"/>
    <n v="52"/>
    <x v="0"/>
    <x v="0"/>
    <x v="3"/>
    <s v="Saarland"/>
    <s v="Accessories"/>
    <s v="Tires and Tubes"/>
    <s v="LL Road Tire"/>
    <n v="3"/>
    <n v="8"/>
    <n v="21"/>
    <n v="28"/>
    <n v="24"/>
    <n v="52"/>
    <n v="63"/>
    <n v="11"/>
    <n v="17.460317460317459"/>
  </r>
  <r>
    <x v="414"/>
    <n v="22"/>
    <s v="July"/>
    <x v="0"/>
    <n v="49"/>
    <x v="0"/>
    <x v="1"/>
    <x v="3"/>
    <s v="Hessen"/>
    <s v="Accessories"/>
    <s v="Tires and Tubes"/>
    <s v="Touring Tire Tube"/>
    <n v="18"/>
    <n v="2"/>
    <n v="5"/>
    <n v="48"/>
    <n v="36"/>
    <n v="84"/>
    <n v="90"/>
    <n v="6"/>
    <n v="6.666666666666667"/>
  </r>
  <r>
    <x v="414"/>
    <n v="22"/>
    <s v="July"/>
    <x v="0"/>
    <n v="49"/>
    <x v="0"/>
    <x v="1"/>
    <x v="3"/>
    <s v="Hessen"/>
    <s v="Accessories"/>
    <s v="Tires and Tubes"/>
    <s v="Touring Tire Tube"/>
    <n v="28"/>
    <n v="2"/>
    <n v="5"/>
    <n v="74"/>
    <n v="56"/>
    <n v="130"/>
    <n v="140"/>
    <n v="10"/>
    <n v="7.1428571428571432"/>
  </r>
  <r>
    <x v="415"/>
    <n v="22"/>
    <s v="July"/>
    <x v="1"/>
    <n v="49"/>
    <x v="0"/>
    <x v="1"/>
    <x v="3"/>
    <s v="Hessen"/>
    <s v="Accessories"/>
    <s v="Tires and Tubes"/>
    <s v="Touring Tire Tube"/>
    <n v="17"/>
    <n v="2"/>
    <n v="5"/>
    <n v="45"/>
    <n v="34"/>
    <n v="79"/>
    <n v="85"/>
    <n v="6"/>
    <n v="7.0588235294117645"/>
  </r>
  <r>
    <x v="415"/>
    <n v="22"/>
    <s v="July"/>
    <x v="1"/>
    <n v="49"/>
    <x v="0"/>
    <x v="1"/>
    <x v="3"/>
    <s v="Hessen"/>
    <s v="Accessories"/>
    <s v="Tires and Tubes"/>
    <s v="Touring Tire Tube"/>
    <n v="25"/>
    <n v="2"/>
    <n v="5"/>
    <n v="66"/>
    <n v="50"/>
    <n v="116"/>
    <n v="125"/>
    <n v="9"/>
    <n v="7.2"/>
  </r>
  <r>
    <x v="436"/>
    <n v="26"/>
    <s v="December"/>
    <x v="2"/>
    <n v="50"/>
    <x v="0"/>
    <x v="0"/>
    <x v="3"/>
    <s v="Saarland"/>
    <s v="Accessories"/>
    <s v="Tires and Tubes"/>
    <s v="Patch Kit/8 Patches"/>
    <n v="22"/>
    <n v="1"/>
    <n v="2"/>
    <n v="14"/>
    <n v="22"/>
    <n v="36"/>
    <n v="44"/>
    <n v="8"/>
    <n v="18.181818181818183"/>
  </r>
  <r>
    <x v="436"/>
    <n v="26"/>
    <s v="December"/>
    <x v="2"/>
    <n v="50"/>
    <x v="0"/>
    <x v="0"/>
    <x v="3"/>
    <s v="Saarland"/>
    <s v="Accessories"/>
    <s v="Tires and Tubes"/>
    <s v="Patch Kit/8 Patches"/>
    <n v="9"/>
    <n v="1"/>
    <n v="2"/>
    <n v="6"/>
    <n v="9"/>
    <n v="15"/>
    <n v="18"/>
    <n v="3"/>
    <n v="16.666666666666668"/>
  </r>
  <r>
    <x v="437"/>
    <n v="26"/>
    <s v="December"/>
    <x v="3"/>
    <n v="50"/>
    <x v="0"/>
    <x v="0"/>
    <x v="3"/>
    <s v="Saarland"/>
    <s v="Accessories"/>
    <s v="Tires and Tubes"/>
    <s v="Patch Kit/8 Patches"/>
    <n v="21"/>
    <n v="1"/>
    <n v="2"/>
    <n v="13"/>
    <n v="21"/>
    <n v="34"/>
    <n v="42"/>
    <n v="8"/>
    <n v="19.047619047619047"/>
  </r>
  <r>
    <x v="437"/>
    <n v="26"/>
    <s v="December"/>
    <x v="3"/>
    <n v="50"/>
    <x v="0"/>
    <x v="0"/>
    <x v="3"/>
    <s v="Saarland"/>
    <s v="Accessories"/>
    <s v="Tires and Tubes"/>
    <s v="Patch Kit/8 Patches"/>
    <n v="8"/>
    <n v="1"/>
    <n v="2"/>
    <n v="5"/>
    <n v="8"/>
    <n v="13"/>
    <n v="16"/>
    <n v="3"/>
    <n v="18.75"/>
  </r>
  <r>
    <x v="136"/>
    <n v="9"/>
    <s v="March"/>
    <x v="0"/>
    <n v="50"/>
    <x v="0"/>
    <x v="0"/>
    <x v="3"/>
    <s v="Saarland"/>
    <s v="Accessories"/>
    <s v="Tires and Tubes"/>
    <s v="Patch Kit/8 Patches"/>
    <n v="25"/>
    <n v="1"/>
    <n v="2"/>
    <n v="16"/>
    <n v="25"/>
    <n v="41"/>
    <n v="50"/>
    <n v="9"/>
    <n v="18"/>
  </r>
  <r>
    <x v="137"/>
    <n v="9"/>
    <s v="March"/>
    <x v="1"/>
    <n v="50"/>
    <x v="0"/>
    <x v="0"/>
    <x v="3"/>
    <s v="Saarland"/>
    <s v="Accessories"/>
    <s v="Tires and Tubes"/>
    <s v="Patch Kit/8 Patches"/>
    <n v="24"/>
    <n v="1"/>
    <n v="2"/>
    <n v="15"/>
    <n v="24"/>
    <n v="39"/>
    <n v="48"/>
    <n v="9"/>
    <n v="18.75"/>
  </r>
  <r>
    <x v="622"/>
    <n v="1"/>
    <s v="July"/>
    <x v="2"/>
    <n v="30"/>
    <x v="1"/>
    <x v="1"/>
    <x v="3"/>
    <s v="Nordrhein-Westfalen"/>
    <s v="Accessories"/>
    <s v="Tires and Tubes"/>
    <s v="Road Tire Tube"/>
    <n v="3"/>
    <n v="1"/>
    <n v="4"/>
    <n v="7"/>
    <n v="3"/>
    <n v="10"/>
    <n v="12"/>
    <n v="2"/>
    <n v="16.666666666666668"/>
  </r>
  <r>
    <x v="622"/>
    <n v="1"/>
    <s v="July"/>
    <x v="2"/>
    <n v="30"/>
    <x v="1"/>
    <x v="1"/>
    <x v="3"/>
    <s v="Nordrhein-Westfalen"/>
    <s v="Accessories"/>
    <s v="Tires and Tubes"/>
    <s v="Road Tire Tube"/>
    <n v="22"/>
    <n v="1"/>
    <n v="4"/>
    <n v="55"/>
    <n v="22"/>
    <n v="77"/>
    <n v="88"/>
    <n v="11"/>
    <n v="12.5"/>
  </r>
  <r>
    <x v="623"/>
    <n v="1"/>
    <s v="July"/>
    <x v="3"/>
    <n v="30"/>
    <x v="1"/>
    <x v="1"/>
    <x v="3"/>
    <s v="Nordrhein-Westfalen"/>
    <s v="Accessories"/>
    <s v="Tires and Tubes"/>
    <s v="Road Tire Tube"/>
    <n v="1"/>
    <n v="1"/>
    <n v="4"/>
    <n v="2"/>
    <n v="1"/>
    <n v="3"/>
    <n v="4"/>
    <n v="1"/>
    <n v="25"/>
  </r>
  <r>
    <x v="623"/>
    <n v="1"/>
    <s v="July"/>
    <x v="3"/>
    <n v="30"/>
    <x v="1"/>
    <x v="1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182"/>
    <n v="17"/>
    <s v="September"/>
    <x v="2"/>
    <n v="30"/>
    <x v="1"/>
    <x v="1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182"/>
    <n v="17"/>
    <s v="September"/>
    <x v="2"/>
    <n v="30"/>
    <x v="1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183"/>
    <n v="17"/>
    <s v="September"/>
    <x v="3"/>
    <n v="30"/>
    <x v="1"/>
    <x v="1"/>
    <x v="3"/>
    <s v="Nordrhein-Westfalen"/>
    <s v="Accessories"/>
    <s v="Tires and Tubes"/>
    <s v="Road Tire Tube"/>
    <n v="18"/>
    <n v="1"/>
    <n v="4"/>
    <n v="45"/>
    <n v="18"/>
    <n v="63"/>
    <n v="72"/>
    <n v="9"/>
    <n v="12.5"/>
  </r>
  <r>
    <x v="183"/>
    <n v="17"/>
    <s v="September"/>
    <x v="3"/>
    <n v="30"/>
    <x v="1"/>
    <x v="1"/>
    <x v="3"/>
    <s v="Nordrhein-Westfalen"/>
    <s v="Accessories"/>
    <s v="Tires and Tubes"/>
    <s v="Road Tire Tube"/>
    <n v="23"/>
    <n v="1"/>
    <n v="4"/>
    <n v="57"/>
    <n v="23"/>
    <n v="80"/>
    <n v="92"/>
    <n v="12"/>
    <n v="13.043478260869565"/>
  </r>
  <r>
    <x v="370"/>
    <n v="7"/>
    <s v="December"/>
    <x v="2"/>
    <n v="30"/>
    <x v="1"/>
    <x v="1"/>
    <x v="3"/>
    <s v="Nordrhein-Westfalen"/>
    <s v="Accessories"/>
    <s v="Tires and Tubes"/>
    <s v="Road Tire Tube"/>
    <n v="28"/>
    <n v="1"/>
    <n v="4"/>
    <n v="69"/>
    <n v="28"/>
    <n v="97"/>
    <n v="112"/>
    <n v="15"/>
    <n v="13.392857142857142"/>
  </r>
  <r>
    <x v="370"/>
    <n v="7"/>
    <s v="December"/>
    <x v="2"/>
    <n v="30"/>
    <x v="1"/>
    <x v="1"/>
    <x v="3"/>
    <s v="Nordrhein-Westfalen"/>
    <s v="Accessories"/>
    <s v="Tires and Tubes"/>
    <s v="Road Tire Tube"/>
    <n v="23"/>
    <n v="1"/>
    <n v="4"/>
    <n v="57"/>
    <n v="23"/>
    <n v="80"/>
    <n v="92"/>
    <n v="12"/>
    <n v="13.043478260869565"/>
  </r>
  <r>
    <x v="370"/>
    <n v="7"/>
    <s v="December"/>
    <x v="2"/>
    <n v="30"/>
    <x v="1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371"/>
    <n v="7"/>
    <s v="December"/>
    <x v="3"/>
    <n v="30"/>
    <x v="1"/>
    <x v="1"/>
    <x v="3"/>
    <s v="Nordrhein-Westfalen"/>
    <s v="Accessories"/>
    <s v="Tires and Tubes"/>
    <s v="Road Tire Tube"/>
    <n v="29"/>
    <n v="1"/>
    <n v="4"/>
    <n v="72"/>
    <n v="29"/>
    <n v="101"/>
    <n v="116"/>
    <n v="15"/>
    <n v="12.931034482758621"/>
  </r>
  <r>
    <x v="371"/>
    <n v="7"/>
    <s v="December"/>
    <x v="3"/>
    <n v="30"/>
    <x v="1"/>
    <x v="1"/>
    <x v="3"/>
    <s v="Nordrhein-Westfalen"/>
    <s v="Accessories"/>
    <s v="Tires and Tubes"/>
    <s v="Road Tire Tube"/>
    <n v="22"/>
    <n v="1"/>
    <n v="4"/>
    <n v="55"/>
    <n v="22"/>
    <n v="77"/>
    <n v="88"/>
    <n v="11"/>
    <n v="12.5"/>
  </r>
  <r>
    <x v="371"/>
    <n v="7"/>
    <s v="December"/>
    <x v="3"/>
    <n v="30"/>
    <x v="1"/>
    <x v="1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192"/>
    <n v="10"/>
    <s v="April"/>
    <x v="0"/>
    <n v="30"/>
    <x v="1"/>
    <x v="1"/>
    <x v="3"/>
    <s v="Nordrhein-Westfalen"/>
    <s v="Accessories"/>
    <s v="Tires and Tubes"/>
    <s v="Road Tire Tube"/>
    <n v="18"/>
    <n v="1"/>
    <n v="4"/>
    <n v="45"/>
    <n v="18"/>
    <n v="63"/>
    <n v="72"/>
    <n v="9"/>
    <n v="12.5"/>
  </r>
  <r>
    <x v="192"/>
    <n v="10"/>
    <s v="April"/>
    <x v="0"/>
    <n v="30"/>
    <x v="1"/>
    <x v="1"/>
    <x v="3"/>
    <s v="Nordrhein-Westfalen"/>
    <s v="Accessories"/>
    <s v="Tires and Tubes"/>
    <s v="Road Tire Tube"/>
    <n v="24"/>
    <n v="1"/>
    <n v="4"/>
    <n v="60"/>
    <n v="24"/>
    <n v="84"/>
    <n v="96"/>
    <n v="12"/>
    <n v="12.5"/>
  </r>
  <r>
    <x v="193"/>
    <n v="10"/>
    <s v="April"/>
    <x v="1"/>
    <n v="30"/>
    <x v="1"/>
    <x v="1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193"/>
    <n v="10"/>
    <s v="April"/>
    <x v="1"/>
    <n v="30"/>
    <x v="1"/>
    <x v="1"/>
    <x v="3"/>
    <s v="Nordrhein-Westfalen"/>
    <s v="Accessories"/>
    <s v="Tires and Tubes"/>
    <s v="Road Tire Tube"/>
    <n v="23"/>
    <n v="1"/>
    <n v="4"/>
    <n v="57"/>
    <n v="23"/>
    <n v="80"/>
    <n v="92"/>
    <n v="12"/>
    <n v="13.043478260869565"/>
  </r>
  <r>
    <x v="398"/>
    <n v="21"/>
    <s v="June"/>
    <x v="0"/>
    <n v="30"/>
    <x v="1"/>
    <x v="1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399"/>
    <n v="21"/>
    <s v="June"/>
    <x v="1"/>
    <n v="30"/>
    <x v="1"/>
    <x v="1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280"/>
    <n v="26"/>
    <s v="June"/>
    <x v="0"/>
    <n v="30"/>
    <x v="1"/>
    <x v="1"/>
    <x v="3"/>
    <s v="Nordrhein-Westfalen"/>
    <s v="Accessories"/>
    <s v="Tires and Tubes"/>
    <s v="Road Tire Tube"/>
    <n v="12"/>
    <n v="1"/>
    <n v="4"/>
    <n v="30"/>
    <n v="12"/>
    <n v="42"/>
    <n v="48"/>
    <n v="6"/>
    <n v="12.5"/>
  </r>
  <r>
    <x v="280"/>
    <n v="26"/>
    <s v="June"/>
    <x v="0"/>
    <n v="30"/>
    <x v="1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281"/>
    <n v="26"/>
    <s v="June"/>
    <x v="1"/>
    <n v="30"/>
    <x v="1"/>
    <x v="1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281"/>
    <n v="26"/>
    <s v="June"/>
    <x v="1"/>
    <n v="30"/>
    <x v="1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110"/>
    <n v="13"/>
    <s v="November"/>
    <x v="2"/>
    <n v="31"/>
    <x v="1"/>
    <x v="1"/>
    <x v="3"/>
    <s v="Bayern"/>
    <s v="Accessories"/>
    <s v="Tires and Tubes"/>
    <s v="Patch Kit/8 Patches"/>
    <n v="18"/>
    <n v="1"/>
    <n v="2"/>
    <n v="18"/>
    <n v="18"/>
    <n v="36"/>
    <n v="36"/>
    <n v="0"/>
    <n v="0"/>
  </r>
  <r>
    <x v="110"/>
    <n v="13"/>
    <s v="November"/>
    <x v="2"/>
    <n v="31"/>
    <x v="1"/>
    <x v="1"/>
    <x v="3"/>
    <s v="Bayern"/>
    <s v="Accessories"/>
    <s v="Tires and Tubes"/>
    <s v="Patch Kit/8 Patches"/>
    <n v="10"/>
    <n v="1"/>
    <n v="2"/>
    <n v="10"/>
    <n v="10"/>
    <n v="20"/>
    <n v="20"/>
    <n v="0"/>
    <n v="0"/>
  </r>
  <r>
    <x v="111"/>
    <n v="13"/>
    <s v="November"/>
    <x v="3"/>
    <n v="31"/>
    <x v="1"/>
    <x v="1"/>
    <x v="3"/>
    <s v="Bayern"/>
    <s v="Accessories"/>
    <s v="Tires and Tubes"/>
    <s v="Patch Kit/8 Patches"/>
    <n v="16"/>
    <n v="1"/>
    <n v="2"/>
    <n v="16"/>
    <n v="16"/>
    <n v="32"/>
    <n v="32"/>
    <n v="0"/>
    <n v="0"/>
  </r>
  <r>
    <x v="111"/>
    <n v="13"/>
    <s v="November"/>
    <x v="3"/>
    <n v="31"/>
    <x v="1"/>
    <x v="1"/>
    <x v="3"/>
    <s v="Bayern"/>
    <s v="Accessories"/>
    <s v="Tires and Tubes"/>
    <s v="Patch Kit/8 Patches"/>
    <n v="11"/>
    <n v="1"/>
    <n v="2"/>
    <n v="11"/>
    <n v="11"/>
    <n v="22"/>
    <n v="22"/>
    <n v="0"/>
    <n v="0"/>
  </r>
  <r>
    <x v="56"/>
    <n v="31"/>
    <s v="July"/>
    <x v="0"/>
    <n v="31"/>
    <x v="1"/>
    <x v="1"/>
    <x v="3"/>
    <s v="Bayern"/>
    <s v="Accessories"/>
    <s v="Tires and Tubes"/>
    <s v="Patch Kit/8 Patches"/>
    <n v="22"/>
    <n v="1"/>
    <n v="2"/>
    <n v="22"/>
    <n v="22"/>
    <n v="44"/>
    <n v="44"/>
    <n v="0"/>
    <n v="0"/>
  </r>
  <r>
    <x v="56"/>
    <n v="31"/>
    <s v="July"/>
    <x v="0"/>
    <n v="31"/>
    <x v="1"/>
    <x v="1"/>
    <x v="3"/>
    <s v="Bayern"/>
    <s v="Accessories"/>
    <s v="Tires and Tubes"/>
    <s v="Patch Kit/8 Patches"/>
    <n v="25"/>
    <n v="1"/>
    <n v="2"/>
    <n v="25"/>
    <n v="25"/>
    <n v="50"/>
    <n v="50"/>
    <n v="0"/>
    <n v="0"/>
  </r>
  <r>
    <x v="57"/>
    <n v="31"/>
    <s v="July"/>
    <x v="1"/>
    <n v="31"/>
    <x v="1"/>
    <x v="1"/>
    <x v="3"/>
    <s v="Bayern"/>
    <s v="Accessories"/>
    <s v="Tires and Tubes"/>
    <s v="Patch Kit/8 Patches"/>
    <n v="23"/>
    <n v="1"/>
    <n v="2"/>
    <n v="23"/>
    <n v="23"/>
    <n v="46"/>
    <n v="46"/>
    <n v="0"/>
    <n v="0"/>
  </r>
  <r>
    <x v="57"/>
    <n v="31"/>
    <s v="July"/>
    <x v="1"/>
    <n v="31"/>
    <x v="1"/>
    <x v="1"/>
    <x v="3"/>
    <s v="Bayern"/>
    <s v="Accessories"/>
    <s v="Tires and Tubes"/>
    <s v="Patch Kit/8 Patches"/>
    <n v="27"/>
    <n v="1"/>
    <n v="2"/>
    <n v="26"/>
    <n v="27"/>
    <n v="53"/>
    <n v="54"/>
    <n v="1"/>
    <n v="1.8518518518518519"/>
  </r>
  <r>
    <x v="506"/>
    <n v="16"/>
    <s v="April"/>
    <x v="0"/>
    <n v="68"/>
    <x v="3"/>
    <x v="0"/>
    <x v="3"/>
    <s v="Nordrhein-Westfalen"/>
    <s v="Accessories"/>
    <s v="Tires and Tubes"/>
    <s v="Touring Tire"/>
    <n v="1"/>
    <n v="11"/>
    <n v="29"/>
    <n v="14"/>
    <n v="11"/>
    <n v="25"/>
    <n v="29"/>
    <n v="4"/>
    <n v="13.793103448275861"/>
  </r>
  <r>
    <x v="506"/>
    <n v="16"/>
    <s v="April"/>
    <x v="0"/>
    <n v="68"/>
    <x v="3"/>
    <x v="0"/>
    <x v="3"/>
    <s v="Nordrhein-Westfalen"/>
    <s v="Accessories"/>
    <s v="Tires and Tubes"/>
    <s v="Touring Tire"/>
    <n v="13"/>
    <n v="11"/>
    <n v="29"/>
    <n v="185"/>
    <n v="143"/>
    <n v="328"/>
    <n v="377"/>
    <n v="49"/>
    <n v="12.9973474801061"/>
  </r>
  <r>
    <x v="507"/>
    <n v="16"/>
    <s v="April"/>
    <x v="1"/>
    <n v="68"/>
    <x v="3"/>
    <x v="0"/>
    <x v="3"/>
    <s v="Nordrhein-Westfalen"/>
    <s v="Accessories"/>
    <s v="Tires and Tubes"/>
    <s v="Touring Tire"/>
    <n v="1"/>
    <n v="11"/>
    <n v="29"/>
    <n v="14"/>
    <n v="11"/>
    <n v="25"/>
    <n v="29"/>
    <n v="4"/>
    <n v="13.793103448275861"/>
  </r>
  <r>
    <x v="507"/>
    <n v="16"/>
    <s v="April"/>
    <x v="1"/>
    <n v="68"/>
    <x v="3"/>
    <x v="0"/>
    <x v="3"/>
    <s v="Nordrhein-Westfalen"/>
    <s v="Accessories"/>
    <s v="Tires and Tubes"/>
    <s v="Touring Tire"/>
    <n v="11"/>
    <n v="11"/>
    <n v="29"/>
    <n v="157"/>
    <n v="121"/>
    <n v="278"/>
    <n v="319"/>
    <n v="41"/>
    <n v="12.852664576802507"/>
  </r>
  <r>
    <x v="480"/>
    <n v="15"/>
    <s v="April"/>
    <x v="0"/>
    <n v="34"/>
    <x v="1"/>
    <x v="1"/>
    <x v="3"/>
    <s v="Nordrhein-Westfalen"/>
    <s v="Accessories"/>
    <s v="Tires and Tubes"/>
    <s v="Road Tire Tube"/>
    <n v="26"/>
    <n v="1"/>
    <n v="4"/>
    <n v="64"/>
    <n v="26"/>
    <n v="90"/>
    <n v="104"/>
    <n v="14"/>
    <n v="13.461538461538462"/>
  </r>
  <r>
    <x v="480"/>
    <n v="15"/>
    <s v="April"/>
    <x v="0"/>
    <n v="34"/>
    <x v="1"/>
    <x v="1"/>
    <x v="3"/>
    <s v="Nordrhein-Westfalen"/>
    <s v="Accessories"/>
    <s v="Tires and Tubes"/>
    <s v="Road Tire Tube"/>
    <n v="22"/>
    <n v="1"/>
    <n v="4"/>
    <n v="55"/>
    <n v="22"/>
    <n v="77"/>
    <n v="88"/>
    <n v="11"/>
    <n v="12.5"/>
  </r>
  <r>
    <x v="481"/>
    <n v="15"/>
    <s v="April"/>
    <x v="1"/>
    <n v="34"/>
    <x v="1"/>
    <x v="1"/>
    <x v="3"/>
    <s v="Nordrhein-Westfalen"/>
    <s v="Accessories"/>
    <s v="Tires and Tubes"/>
    <s v="Road Tire Tube"/>
    <n v="25"/>
    <n v="1"/>
    <n v="4"/>
    <n v="62"/>
    <n v="25"/>
    <n v="87"/>
    <n v="100"/>
    <n v="13"/>
    <n v="13"/>
  </r>
  <r>
    <x v="481"/>
    <n v="15"/>
    <s v="April"/>
    <x v="1"/>
    <n v="34"/>
    <x v="1"/>
    <x v="1"/>
    <x v="3"/>
    <s v="Nordrhein-Westfalen"/>
    <s v="Accessories"/>
    <s v="Tires and Tubes"/>
    <s v="Road Tire Tube"/>
    <n v="22"/>
    <n v="1"/>
    <n v="4"/>
    <n v="55"/>
    <n v="22"/>
    <n v="77"/>
    <n v="88"/>
    <n v="11"/>
    <n v="12.5"/>
  </r>
  <r>
    <x v="316"/>
    <n v="10"/>
    <s v="October"/>
    <x v="2"/>
    <n v="32"/>
    <x v="1"/>
    <x v="0"/>
    <x v="3"/>
    <s v="Saarland"/>
    <s v="Accessories"/>
    <s v="Tires and Tubes"/>
    <s v="LL Road Tire"/>
    <n v="1"/>
    <n v="8"/>
    <n v="21"/>
    <n v="9"/>
    <n v="8"/>
    <n v="17"/>
    <n v="21"/>
    <n v="4"/>
    <n v="19.047619047619047"/>
  </r>
  <r>
    <x v="317"/>
    <n v="10"/>
    <s v="October"/>
    <x v="3"/>
    <n v="32"/>
    <x v="1"/>
    <x v="0"/>
    <x v="3"/>
    <s v="Saarland"/>
    <s v="Accessories"/>
    <s v="Tires and Tubes"/>
    <s v="LL Road Tire"/>
    <n v="3"/>
    <n v="8"/>
    <n v="21"/>
    <n v="28"/>
    <n v="24"/>
    <n v="52"/>
    <n v="63"/>
    <n v="11"/>
    <n v="17.460317460317459"/>
  </r>
  <r>
    <x v="138"/>
    <n v="13"/>
    <s v="December"/>
    <x v="2"/>
    <n v="32"/>
    <x v="1"/>
    <x v="0"/>
    <x v="3"/>
    <s v="Saarland"/>
    <s v="Accessories"/>
    <s v="Tires and Tubes"/>
    <s v="LL Road Tire"/>
    <n v="11"/>
    <n v="8"/>
    <n v="21"/>
    <n v="101"/>
    <n v="88"/>
    <n v="189"/>
    <n v="231"/>
    <n v="42"/>
    <n v="18.181818181818183"/>
  </r>
  <r>
    <x v="139"/>
    <n v="13"/>
    <s v="December"/>
    <x v="3"/>
    <n v="32"/>
    <x v="1"/>
    <x v="0"/>
    <x v="3"/>
    <s v="Saarland"/>
    <s v="Accessories"/>
    <s v="Tires and Tubes"/>
    <s v="LL Road Tire"/>
    <n v="8"/>
    <n v="8"/>
    <n v="21"/>
    <n v="74"/>
    <n v="64"/>
    <n v="138"/>
    <n v="168"/>
    <n v="30"/>
    <n v="17.857142857142858"/>
  </r>
  <r>
    <x v="2"/>
    <n v="15"/>
    <s v="May"/>
    <x v="0"/>
    <n v="32"/>
    <x v="1"/>
    <x v="0"/>
    <x v="3"/>
    <s v="Saarland"/>
    <s v="Accessories"/>
    <s v="Tires and Tubes"/>
    <s v="LL Road Tire"/>
    <n v="18"/>
    <n v="8"/>
    <n v="21"/>
    <n v="166"/>
    <n v="144"/>
    <n v="310"/>
    <n v="378"/>
    <n v="68"/>
    <n v="17.989417989417991"/>
  </r>
  <r>
    <x v="3"/>
    <n v="15"/>
    <s v="May"/>
    <x v="1"/>
    <n v="32"/>
    <x v="1"/>
    <x v="0"/>
    <x v="3"/>
    <s v="Saarland"/>
    <s v="Accessories"/>
    <s v="Tires and Tubes"/>
    <s v="LL Road Tire"/>
    <n v="18"/>
    <n v="8"/>
    <n v="21"/>
    <n v="166"/>
    <n v="144"/>
    <n v="310"/>
    <n v="378"/>
    <n v="68"/>
    <n v="17.989417989417991"/>
  </r>
  <r>
    <x v="92"/>
    <n v="26"/>
    <s v="July"/>
    <x v="0"/>
    <n v="32"/>
    <x v="1"/>
    <x v="0"/>
    <x v="3"/>
    <s v="Saarland"/>
    <s v="Accessories"/>
    <s v="Tires and Tubes"/>
    <s v="LL Road Tire"/>
    <n v="20"/>
    <n v="8"/>
    <n v="21"/>
    <n v="184"/>
    <n v="160"/>
    <n v="344"/>
    <n v="420"/>
    <n v="76"/>
    <n v="18.095238095238095"/>
  </r>
  <r>
    <x v="92"/>
    <n v="26"/>
    <s v="July"/>
    <x v="0"/>
    <n v="32"/>
    <x v="1"/>
    <x v="0"/>
    <x v="3"/>
    <s v="Saarland"/>
    <s v="Accessories"/>
    <s v="Tires and Tubes"/>
    <s v="LL Road Tire"/>
    <n v="11"/>
    <n v="8"/>
    <n v="21"/>
    <n v="101"/>
    <n v="88"/>
    <n v="189"/>
    <n v="231"/>
    <n v="42"/>
    <n v="18.181818181818183"/>
  </r>
  <r>
    <x v="93"/>
    <n v="26"/>
    <s v="July"/>
    <x v="1"/>
    <n v="32"/>
    <x v="1"/>
    <x v="0"/>
    <x v="3"/>
    <s v="Saarland"/>
    <s v="Accessories"/>
    <s v="Tires and Tubes"/>
    <s v="LL Road Tire"/>
    <n v="22"/>
    <n v="8"/>
    <n v="21"/>
    <n v="203"/>
    <n v="176"/>
    <n v="379"/>
    <n v="462"/>
    <n v="83"/>
    <n v="17.965367965367964"/>
  </r>
  <r>
    <x v="93"/>
    <n v="26"/>
    <s v="July"/>
    <x v="1"/>
    <n v="32"/>
    <x v="1"/>
    <x v="0"/>
    <x v="3"/>
    <s v="Saarland"/>
    <s v="Accessories"/>
    <s v="Tires and Tubes"/>
    <s v="LL Road Tire"/>
    <n v="12"/>
    <n v="8"/>
    <n v="21"/>
    <n v="111"/>
    <n v="96"/>
    <n v="207"/>
    <n v="252"/>
    <n v="45"/>
    <n v="17.857142857142858"/>
  </r>
  <r>
    <x v="138"/>
    <n v="13"/>
    <s v="December"/>
    <x v="2"/>
    <n v="19"/>
    <x v="2"/>
    <x v="0"/>
    <x v="3"/>
    <s v="Bayern"/>
    <s v="Accessories"/>
    <s v="Tires and Tubes"/>
    <s v="Touring Tire Tube"/>
    <n v="4"/>
    <n v="2"/>
    <n v="5"/>
    <n v="12"/>
    <n v="8"/>
    <n v="20"/>
    <n v="20"/>
    <n v="0"/>
    <n v="0"/>
  </r>
  <r>
    <x v="138"/>
    <n v="13"/>
    <s v="December"/>
    <x v="2"/>
    <n v="19"/>
    <x v="2"/>
    <x v="0"/>
    <x v="3"/>
    <s v="Bayern"/>
    <s v="Accessories"/>
    <s v="Tires and Tubes"/>
    <s v="Touring Tire Tube"/>
    <n v="13"/>
    <n v="2"/>
    <n v="5"/>
    <n v="38"/>
    <n v="26"/>
    <n v="64"/>
    <n v="65"/>
    <n v="1"/>
    <n v="1.5384615384615385"/>
  </r>
  <r>
    <x v="139"/>
    <n v="13"/>
    <s v="December"/>
    <x v="3"/>
    <n v="19"/>
    <x v="2"/>
    <x v="0"/>
    <x v="3"/>
    <s v="Bayern"/>
    <s v="Accessories"/>
    <s v="Tires and Tubes"/>
    <s v="Touring Tire Tube"/>
    <n v="3"/>
    <n v="2"/>
    <n v="5"/>
    <n v="9"/>
    <n v="6"/>
    <n v="15"/>
    <n v="15"/>
    <n v="0"/>
    <n v="0"/>
  </r>
  <r>
    <x v="139"/>
    <n v="13"/>
    <s v="December"/>
    <x v="3"/>
    <n v="19"/>
    <x v="2"/>
    <x v="0"/>
    <x v="3"/>
    <s v="Bayern"/>
    <s v="Accessories"/>
    <s v="Tires and Tubes"/>
    <s v="Touring Tire Tube"/>
    <n v="15"/>
    <n v="2"/>
    <n v="5"/>
    <n v="44"/>
    <n v="30"/>
    <n v="74"/>
    <n v="75"/>
    <n v="1"/>
    <n v="1.3333333333333333"/>
  </r>
  <r>
    <x v="118"/>
    <n v="18"/>
    <s v="February"/>
    <x v="0"/>
    <n v="19"/>
    <x v="2"/>
    <x v="0"/>
    <x v="3"/>
    <s v="Bayern"/>
    <s v="Accessories"/>
    <s v="Tires and Tubes"/>
    <s v="Touring Tire Tube"/>
    <n v="2"/>
    <n v="2"/>
    <n v="5"/>
    <n v="6"/>
    <n v="4"/>
    <n v="10"/>
    <n v="10"/>
    <n v="0"/>
    <n v="0"/>
  </r>
  <r>
    <x v="118"/>
    <n v="18"/>
    <s v="February"/>
    <x v="0"/>
    <n v="19"/>
    <x v="2"/>
    <x v="0"/>
    <x v="3"/>
    <s v="Bayern"/>
    <s v="Accessories"/>
    <s v="Tires and Tubes"/>
    <s v="Touring Tire Tube"/>
    <n v="25"/>
    <n v="2"/>
    <n v="5"/>
    <n v="74"/>
    <n v="50"/>
    <n v="124"/>
    <n v="125"/>
    <n v="1"/>
    <n v="0.8"/>
  </r>
  <r>
    <x v="119"/>
    <n v="18"/>
    <s v="February"/>
    <x v="1"/>
    <n v="19"/>
    <x v="2"/>
    <x v="0"/>
    <x v="3"/>
    <s v="Bayern"/>
    <s v="Accessories"/>
    <s v="Tires and Tubes"/>
    <s v="Touring Tire Tube"/>
    <n v="2"/>
    <n v="2"/>
    <n v="5"/>
    <n v="6"/>
    <n v="4"/>
    <n v="10"/>
    <n v="10"/>
    <n v="0"/>
    <n v="0"/>
  </r>
  <r>
    <x v="119"/>
    <n v="18"/>
    <s v="February"/>
    <x v="1"/>
    <n v="19"/>
    <x v="2"/>
    <x v="0"/>
    <x v="3"/>
    <s v="Bayern"/>
    <s v="Accessories"/>
    <s v="Tires and Tubes"/>
    <s v="Touring Tire Tube"/>
    <n v="27"/>
    <n v="2"/>
    <n v="5"/>
    <n v="80"/>
    <n v="54"/>
    <n v="134"/>
    <n v="135"/>
    <n v="1"/>
    <n v="0.7407407407407407"/>
  </r>
  <r>
    <x v="196"/>
    <n v="12"/>
    <s v="February"/>
    <x v="0"/>
    <n v="21"/>
    <x v="2"/>
    <x v="1"/>
    <x v="3"/>
    <s v="Saarland"/>
    <s v="Accessories"/>
    <s v="Tires and Tubes"/>
    <s v="LL Road Tire"/>
    <n v="27"/>
    <n v="8"/>
    <n v="21"/>
    <n v="249"/>
    <n v="216"/>
    <n v="465"/>
    <n v="567"/>
    <n v="102"/>
    <n v="17.989417989417991"/>
  </r>
  <r>
    <x v="197"/>
    <n v="12"/>
    <s v="February"/>
    <x v="1"/>
    <n v="21"/>
    <x v="2"/>
    <x v="1"/>
    <x v="3"/>
    <s v="Saarland"/>
    <s v="Accessories"/>
    <s v="Tires and Tubes"/>
    <s v="LL Road Tire"/>
    <n v="29"/>
    <n v="8"/>
    <n v="21"/>
    <n v="267"/>
    <n v="232"/>
    <n v="499"/>
    <n v="609"/>
    <n v="110"/>
    <n v="18.0623973727422"/>
  </r>
  <r>
    <x v="596"/>
    <n v="18"/>
    <s v="April"/>
    <x v="0"/>
    <n v="21"/>
    <x v="2"/>
    <x v="1"/>
    <x v="3"/>
    <s v="Saarland"/>
    <s v="Accessories"/>
    <s v="Tires and Tubes"/>
    <s v="LL Road Tire"/>
    <n v="30"/>
    <n v="8"/>
    <n v="21"/>
    <n v="277"/>
    <n v="240"/>
    <n v="517"/>
    <n v="630"/>
    <n v="113"/>
    <n v="17.936507936507937"/>
  </r>
  <r>
    <x v="597"/>
    <n v="18"/>
    <s v="April"/>
    <x v="1"/>
    <n v="21"/>
    <x v="2"/>
    <x v="1"/>
    <x v="3"/>
    <s v="Saarland"/>
    <s v="Accessories"/>
    <s v="Tires and Tubes"/>
    <s v="LL Road Tire"/>
    <n v="31"/>
    <n v="8"/>
    <n v="21"/>
    <n v="286"/>
    <n v="248"/>
    <n v="534"/>
    <n v="651"/>
    <n v="117"/>
    <n v="17.972350230414747"/>
  </r>
  <r>
    <x v="718"/>
    <n v="1"/>
    <s v="October"/>
    <x v="2"/>
    <n v="24"/>
    <x v="2"/>
    <x v="1"/>
    <x v="3"/>
    <s v="Nordrhein-Westfalen"/>
    <s v="Accessories"/>
    <s v="Tires and Tubes"/>
    <s v="Touring Tire Tube"/>
    <n v="18"/>
    <n v="2"/>
    <n v="5"/>
    <n v="42"/>
    <n v="36"/>
    <n v="78"/>
    <n v="90"/>
    <n v="12"/>
    <n v="13.333333333333334"/>
  </r>
  <r>
    <x v="718"/>
    <n v="1"/>
    <s v="October"/>
    <x v="2"/>
    <n v="24"/>
    <x v="2"/>
    <x v="1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719"/>
    <n v="1"/>
    <s v="October"/>
    <x v="3"/>
    <n v="24"/>
    <x v="2"/>
    <x v="1"/>
    <x v="3"/>
    <s v="Nordrhein-Westfalen"/>
    <s v="Accessories"/>
    <s v="Tires and Tubes"/>
    <s v="Touring Tire Tube"/>
    <n v="17"/>
    <n v="2"/>
    <n v="5"/>
    <n v="40"/>
    <n v="34"/>
    <n v="74"/>
    <n v="85"/>
    <n v="11"/>
    <n v="12.941176470588236"/>
  </r>
  <r>
    <x v="719"/>
    <n v="1"/>
    <s v="October"/>
    <x v="3"/>
    <n v="24"/>
    <x v="2"/>
    <x v="1"/>
    <x v="3"/>
    <s v="Nordrhein-Westfalen"/>
    <s v="Accessories"/>
    <s v="Tires and Tubes"/>
    <s v="Touring Tire Tube"/>
    <n v="7"/>
    <n v="2"/>
    <n v="5"/>
    <n v="16"/>
    <n v="14"/>
    <n v="30"/>
    <n v="35"/>
    <n v="5"/>
    <n v="14.285714285714286"/>
  </r>
  <r>
    <x v="390"/>
    <n v="3"/>
    <s v="June"/>
    <x v="0"/>
    <n v="24"/>
    <x v="2"/>
    <x v="1"/>
    <x v="3"/>
    <s v="Nordrhein-Westfalen"/>
    <s v="Accessories"/>
    <s v="Tires and Tubes"/>
    <s v="Touring Tire Tube"/>
    <n v="5"/>
    <n v="2"/>
    <n v="5"/>
    <n v="12"/>
    <n v="10"/>
    <n v="22"/>
    <n v="25"/>
    <n v="3"/>
    <n v="12"/>
  </r>
  <r>
    <x v="391"/>
    <n v="3"/>
    <s v="June"/>
    <x v="1"/>
    <n v="24"/>
    <x v="2"/>
    <x v="1"/>
    <x v="3"/>
    <s v="Nordrhein-Westfalen"/>
    <s v="Accessories"/>
    <s v="Tires and Tubes"/>
    <s v="Touring Tire Tube"/>
    <n v="5"/>
    <n v="2"/>
    <n v="5"/>
    <n v="12"/>
    <n v="10"/>
    <n v="22"/>
    <n v="25"/>
    <n v="3"/>
    <n v="12"/>
  </r>
  <r>
    <x v="344"/>
    <n v="11"/>
    <s v="January"/>
    <x v="0"/>
    <n v="58"/>
    <x v="0"/>
    <x v="1"/>
    <x v="3"/>
    <s v="Nordrhein-Westfalen"/>
    <s v="Accessories"/>
    <s v="Tires and Tubes"/>
    <s v="Road Tire Tube"/>
    <n v="24"/>
    <n v="1"/>
    <n v="4"/>
    <n v="60"/>
    <n v="24"/>
    <n v="84"/>
    <n v="96"/>
    <n v="12"/>
    <n v="12.5"/>
  </r>
  <r>
    <x v="344"/>
    <n v="11"/>
    <s v="January"/>
    <x v="0"/>
    <n v="58"/>
    <x v="0"/>
    <x v="1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344"/>
    <n v="11"/>
    <s v="January"/>
    <x v="0"/>
    <n v="58"/>
    <x v="0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345"/>
    <n v="11"/>
    <s v="January"/>
    <x v="1"/>
    <n v="58"/>
    <x v="0"/>
    <x v="1"/>
    <x v="3"/>
    <s v="Nordrhein-Westfalen"/>
    <s v="Accessories"/>
    <s v="Tires and Tubes"/>
    <s v="Road Tire Tube"/>
    <n v="22"/>
    <n v="1"/>
    <n v="4"/>
    <n v="55"/>
    <n v="22"/>
    <n v="77"/>
    <n v="88"/>
    <n v="11"/>
    <n v="12.5"/>
  </r>
  <r>
    <x v="345"/>
    <n v="11"/>
    <s v="January"/>
    <x v="1"/>
    <n v="58"/>
    <x v="0"/>
    <x v="1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345"/>
    <n v="11"/>
    <s v="January"/>
    <x v="1"/>
    <n v="58"/>
    <x v="0"/>
    <x v="1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380"/>
    <n v="8"/>
    <s v="January"/>
    <x v="0"/>
    <n v="28"/>
    <x v="1"/>
    <x v="1"/>
    <x v="3"/>
    <s v="Hamburg"/>
    <s v="Accessories"/>
    <s v="Tires and Tubes"/>
    <s v="LL Road Tire"/>
    <n v="4"/>
    <n v="8"/>
    <n v="21"/>
    <n v="46"/>
    <n v="32"/>
    <n v="78"/>
    <n v="84"/>
    <n v="6"/>
    <n v="7.1428571428571432"/>
  </r>
  <r>
    <x v="380"/>
    <n v="8"/>
    <s v="January"/>
    <x v="0"/>
    <n v="28"/>
    <x v="1"/>
    <x v="1"/>
    <x v="3"/>
    <s v="Hamburg"/>
    <s v="Accessories"/>
    <s v="Tires and Tubes"/>
    <s v="LL Road Tire"/>
    <n v="28"/>
    <n v="8"/>
    <n v="21"/>
    <n v="323"/>
    <n v="224"/>
    <n v="547"/>
    <n v="588"/>
    <n v="41"/>
    <n v="6.9727891156462585"/>
  </r>
  <r>
    <x v="380"/>
    <n v="8"/>
    <s v="January"/>
    <x v="0"/>
    <n v="28"/>
    <x v="1"/>
    <x v="1"/>
    <x v="3"/>
    <s v="Hamburg"/>
    <s v="Accessories"/>
    <s v="Tires and Tubes"/>
    <s v="LL Road Tire"/>
    <n v="22"/>
    <n v="8"/>
    <n v="21"/>
    <n v="254"/>
    <n v="176"/>
    <n v="430"/>
    <n v="462"/>
    <n v="32"/>
    <n v="6.9264069264069263"/>
  </r>
  <r>
    <x v="381"/>
    <n v="8"/>
    <s v="January"/>
    <x v="1"/>
    <n v="28"/>
    <x v="1"/>
    <x v="1"/>
    <x v="3"/>
    <s v="Hamburg"/>
    <s v="Accessories"/>
    <s v="Tires and Tubes"/>
    <s v="LL Road Tire"/>
    <n v="6"/>
    <n v="8"/>
    <n v="21"/>
    <n v="69"/>
    <n v="48"/>
    <n v="117"/>
    <n v="126"/>
    <n v="9"/>
    <n v="7.1428571428571432"/>
  </r>
  <r>
    <x v="381"/>
    <n v="8"/>
    <s v="January"/>
    <x v="1"/>
    <n v="28"/>
    <x v="1"/>
    <x v="1"/>
    <x v="3"/>
    <s v="Hamburg"/>
    <s v="Accessories"/>
    <s v="Tires and Tubes"/>
    <s v="LL Road Tire"/>
    <n v="27"/>
    <n v="8"/>
    <n v="21"/>
    <n v="311"/>
    <n v="216"/>
    <n v="527"/>
    <n v="567"/>
    <n v="40"/>
    <n v="7.0546737213403876"/>
  </r>
  <r>
    <x v="381"/>
    <n v="8"/>
    <s v="January"/>
    <x v="1"/>
    <n v="28"/>
    <x v="1"/>
    <x v="1"/>
    <x v="3"/>
    <s v="Hamburg"/>
    <s v="Accessories"/>
    <s v="Tires and Tubes"/>
    <s v="LL Road Tire"/>
    <n v="24"/>
    <n v="8"/>
    <n v="21"/>
    <n v="277"/>
    <n v="192"/>
    <n v="469"/>
    <n v="504"/>
    <n v="35"/>
    <n v="6.9444444444444446"/>
  </r>
  <r>
    <x v="106"/>
    <n v="6"/>
    <s v="July"/>
    <x v="0"/>
    <n v="28"/>
    <x v="1"/>
    <x v="1"/>
    <x v="3"/>
    <s v="Hamburg"/>
    <s v="Accessories"/>
    <s v="Tires and Tubes"/>
    <s v="LL Road Tire"/>
    <n v="9"/>
    <n v="8"/>
    <n v="21"/>
    <n v="104"/>
    <n v="72"/>
    <n v="176"/>
    <n v="189"/>
    <n v="13"/>
    <n v="6.8783068783068781"/>
  </r>
  <r>
    <x v="106"/>
    <n v="6"/>
    <s v="July"/>
    <x v="0"/>
    <n v="28"/>
    <x v="1"/>
    <x v="1"/>
    <x v="3"/>
    <s v="Hamburg"/>
    <s v="Accessories"/>
    <s v="Tires and Tubes"/>
    <s v="LL Road Tire"/>
    <n v="27"/>
    <n v="8"/>
    <n v="21"/>
    <n v="311"/>
    <n v="216"/>
    <n v="527"/>
    <n v="567"/>
    <n v="40"/>
    <n v="7.0546737213403876"/>
  </r>
  <r>
    <x v="107"/>
    <n v="6"/>
    <s v="July"/>
    <x v="1"/>
    <n v="28"/>
    <x v="1"/>
    <x v="1"/>
    <x v="3"/>
    <s v="Hamburg"/>
    <s v="Accessories"/>
    <s v="Tires and Tubes"/>
    <s v="LL Road Tire"/>
    <n v="9"/>
    <n v="8"/>
    <n v="21"/>
    <n v="104"/>
    <n v="72"/>
    <n v="176"/>
    <n v="189"/>
    <n v="13"/>
    <n v="6.8783068783068781"/>
  </r>
  <r>
    <x v="107"/>
    <n v="6"/>
    <s v="July"/>
    <x v="1"/>
    <n v="28"/>
    <x v="1"/>
    <x v="1"/>
    <x v="3"/>
    <s v="Hamburg"/>
    <s v="Accessories"/>
    <s v="Tires and Tubes"/>
    <s v="LL Road Tire"/>
    <n v="27"/>
    <n v="8"/>
    <n v="21"/>
    <n v="311"/>
    <n v="216"/>
    <n v="527"/>
    <n v="567"/>
    <n v="40"/>
    <n v="7.0546737213403876"/>
  </r>
  <r>
    <x v="682"/>
    <n v="9"/>
    <s v="June"/>
    <x v="0"/>
    <n v="24"/>
    <x v="2"/>
    <x v="0"/>
    <x v="3"/>
    <s v="Brandenburg"/>
    <s v="Accessories"/>
    <s v="Tires and Tubes"/>
    <s v="Touring Tire"/>
    <n v="27"/>
    <n v="11"/>
    <n v="29"/>
    <n v="478"/>
    <n v="297"/>
    <n v="775"/>
    <n v="783"/>
    <n v="8"/>
    <n v="1.0217113665389528"/>
  </r>
  <r>
    <x v="682"/>
    <n v="9"/>
    <s v="June"/>
    <x v="0"/>
    <n v="24"/>
    <x v="2"/>
    <x v="0"/>
    <x v="3"/>
    <s v="Brandenburg"/>
    <s v="Accessories"/>
    <s v="Tires and Tubes"/>
    <s v="Touring Tire"/>
    <n v="1"/>
    <n v="11"/>
    <n v="29"/>
    <n v="18"/>
    <n v="11"/>
    <n v="29"/>
    <n v="29"/>
    <n v="0"/>
    <n v="0"/>
  </r>
  <r>
    <x v="683"/>
    <n v="9"/>
    <s v="June"/>
    <x v="1"/>
    <n v="24"/>
    <x v="2"/>
    <x v="0"/>
    <x v="3"/>
    <s v="Brandenburg"/>
    <s v="Accessories"/>
    <s v="Tires and Tubes"/>
    <s v="Touring Tire"/>
    <n v="29"/>
    <n v="11"/>
    <n v="29"/>
    <n v="514"/>
    <n v="319"/>
    <n v="833"/>
    <n v="841"/>
    <n v="8"/>
    <n v="0.95124851367419738"/>
  </r>
  <r>
    <x v="683"/>
    <n v="9"/>
    <s v="June"/>
    <x v="1"/>
    <n v="24"/>
    <x v="2"/>
    <x v="0"/>
    <x v="3"/>
    <s v="Brandenburg"/>
    <s v="Accessories"/>
    <s v="Tires and Tubes"/>
    <s v="Touring Tire"/>
    <n v="3"/>
    <n v="11"/>
    <n v="29"/>
    <n v="53"/>
    <n v="33"/>
    <n v="86"/>
    <n v="87"/>
    <n v="1"/>
    <n v="1.1494252873563218"/>
  </r>
  <r>
    <x v="262"/>
    <n v="7"/>
    <s v="September"/>
    <x v="2"/>
    <n v="26"/>
    <x v="1"/>
    <x v="0"/>
    <x v="3"/>
    <s v="Nordrhein-Westfalen"/>
    <s v="Accessories"/>
    <s v="Tires and Tubes"/>
    <s v="Road Tire Tube"/>
    <n v="4"/>
    <n v="1"/>
    <n v="4"/>
    <n v="10"/>
    <n v="4"/>
    <n v="14"/>
    <n v="16"/>
    <n v="2"/>
    <n v="12.5"/>
  </r>
  <r>
    <x v="262"/>
    <n v="7"/>
    <s v="September"/>
    <x v="2"/>
    <n v="26"/>
    <x v="1"/>
    <x v="0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263"/>
    <n v="7"/>
    <s v="September"/>
    <x v="3"/>
    <n v="26"/>
    <x v="1"/>
    <x v="0"/>
    <x v="3"/>
    <s v="Nordrhein-Westfalen"/>
    <s v="Accessories"/>
    <s v="Tires and Tubes"/>
    <s v="Road Tire Tube"/>
    <n v="5"/>
    <n v="1"/>
    <n v="4"/>
    <n v="12"/>
    <n v="5"/>
    <n v="17"/>
    <n v="20"/>
    <n v="3"/>
    <n v="15"/>
  </r>
  <r>
    <x v="263"/>
    <n v="7"/>
    <s v="September"/>
    <x v="3"/>
    <n v="26"/>
    <x v="1"/>
    <x v="0"/>
    <x v="3"/>
    <s v="Nordrhein-Westfalen"/>
    <s v="Accessories"/>
    <s v="Tires and Tubes"/>
    <s v="Road Tire Tube"/>
    <n v="19"/>
    <n v="1"/>
    <n v="4"/>
    <n v="47"/>
    <n v="19"/>
    <n v="66"/>
    <n v="76"/>
    <n v="10"/>
    <n v="13.157894736842104"/>
  </r>
  <r>
    <x v="456"/>
    <n v="16"/>
    <s v="January"/>
    <x v="0"/>
    <n v="26"/>
    <x v="1"/>
    <x v="0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457"/>
    <n v="16"/>
    <s v="January"/>
    <x v="1"/>
    <n v="26"/>
    <x v="1"/>
    <x v="0"/>
    <x v="3"/>
    <s v="Nordrhein-Westfalen"/>
    <s v="Accessories"/>
    <s v="Tires and Tubes"/>
    <s v="Road Tire Tube"/>
    <n v="14"/>
    <n v="1"/>
    <n v="4"/>
    <n v="35"/>
    <n v="14"/>
    <n v="49"/>
    <n v="56"/>
    <n v="7"/>
    <n v="12.5"/>
  </r>
  <r>
    <x v="404"/>
    <n v="1"/>
    <s v="February"/>
    <x v="0"/>
    <n v="26"/>
    <x v="1"/>
    <x v="0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404"/>
    <n v="1"/>
    <s v="February"/>
    <x v="0"/>
    <n v="26"/>
    <x v="1"/>
    <x v="0"/>
    <x v="3"/>
    <s v="Nordrhein-Westfalen"/>
    <s v="Accessories"/>
    <s v="Tires and Tubes"/>
    <s v="Road Tire Tube"/>
    <n v="27"/>
    <n v="1"/>
    <n v="4"/>
    <n v="67"/>
    <n v="27"/>
    <n v="94"/>
    <n v="108"/>
    <n v="14"/>
    <n v="12.962962962962964"/>
  </r>
  <r>
    <x v="405"/>
    <n v="1"/>
    <s v="February"/>
    <x v="1"/>
    <n v="26"/>
    <x v="1"/>
    <x v="0"/>
    <x v="3"/>
    <s v="Nordrhein-Westfalen"/>
    <s v="Accessories"/>
    <s v="Tires and Tubes"/>
    <s v="Road Tire Tube"/>
    <n v="22"/>
    <n v="1"/>
    <n v="4"/>
    <n v="55"/>
    <n v="22"/>
    <n v="77"/>
    <n v="88"/>
    <n v="11"/>
    <n v="12.5"/>
  </r>
  <r>
    <x v="405"/>
    <n v="1"/>
    <s v="February"/>
    <x v="1"/>
    <n v="26"/>
    <x v="1"/>
    <x v="0"/>
    <x v="3"/>
    <s v="Nordrhein-Westfalen"/>
    <s v="Accessories"/>
    <s v="Tires and Tubes"/>
    <s v="Road Tire Tube"/>
    <n v="26"/>
    <n v="1"/>
    <n v="4"/>
    <n v="64"/>
    <n v="26"/>
    <n v="90"/>
    <n v="104"/>
    <n v="14"/>
    <n v="13.461538461538462"/>
  </r>
  <r>
    <x v="44"/>
    <n v="20"/>
    <s v="February"/>
    <x v="0"/>
    <n v="26"/>
    <x v="1"/>
    <x v="0"/>
    <x v="3"/>
    <s v="Nordrhein-Westfalen"/>
    <s v="Accessories"/>
    <s v="Tires and Tubes"/>
    <s v="Road Tire Tube"/>
    <n v="6"/>
    <n v="1"/>
    <n v="4"/>
    <n v="15"/>
    <n v="6"/>
    <n v="21"/>
    <n v="24"/>
    <n v="3"/>
    <n v="12.5"/>
  </r>
  <r>
    <x v="44"/>
    <n v="20"/>
    <s v="February"/>
    <x v="0"/>
    <n v="26"/>
    <x v="1"/>
    <x v="0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45"/>
    <n v="20"/>
    <s v="February"/>
    <x v="1"/>
    <n v="26"/>
    <x v="1"/>
    <x v="0"/>
    <x v="3"/>
    <s v="Nordrhein-Westfalen"/>
    <s v="Accessories"/>
    <s v="Tires and Tubes"/>
    <s v="Road Tire Tube"/>
    <n v="6"/>
    <n v="1"/>
    <n v="4"/>
    <n v="15"/>
    <n v="6"/>
    <n v="21"/>
    <n v="24"/>
    <n v="3"/>
    <n v="12.5"/>
  </r>
  <r>
    <x v="45"/>
    <n v="20"/>
    <s v="February"/>
    <x v="1"/>
    <n v="26"/>
    <x v="1"/>
    <x v="0"/>
    <x v="3"/>
    <s v="Nordrhein-Westfalen"/>
    <s v="Accessories"/>
    <s v="Tires and Tubes"/>
    <s v="Road Tire Tube"/>
    <n v="18"/>
    <n v="1"/>
    <n v="4"/>
    <n v="45"/>
    <n v="18"/>
    <n v="63"/>
    <n v="72"/>
    <n v="9"/>
    <n v="12.5"/>
  </r>
  <r>
    <x v="30"/>
    <n v="1"/>
    <s v="March"/>
    <x v="0"/>
    <n v="26"/>
    <x v="1"/>
    <x v="0"/>
    <x v="3"/>
    <s v="Nordrhein-Westfalen"/>
    <s v="Accessories"/>
    <s v="Tires and Tubes"/>
    <s v="Road Tire Tube"/>
    <n v="17"/>
    <n v="1"/>
    <n v="4"/>
    <n v="42"/>
    <n v="17"/>
    <n v="59"/>
    <n v="68"/>
    <n v="9"/>
    <n v="13.235294117647058"/>
  </r>
  <r>
    <x v="31"/>
    <n v="1"/>
    <s v="March"/>
    <x v="1"/>
    <n v="26"/>
    <x v="1"/>
    <x v="0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640"/>
    <n v="6"/>
    <s v="March"/>
    <x v="0"/>
    <n v="26"/>
    <x v="1"/>
    <x v="0"/>
    <x v="3"/>
    <s v="Nordrhein-Westfalen"/>
    <s v="Accessories"/>
    <s v="Tires and Tubes"/>
    <s v="Road Tire Tube"/>
    <n v="11"/>
    <n v="1"/>
    <n v="4"/>
    <n v="27"/>
    <n v="11"/>
    <n v="38"/>
    <n v="44"/>
    <n v="6"/>
    <n v="13.636363636363637"/>
  </r>
  <r>
    <x v="641"/>
    <n v="6"/>
    <s v="March"/>
    <x v="1"/>
    <n v="26"/>
    <x v="1"/>
    <x v="0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738"/>
    <n v="27"/>
    <s v="July"/>
    <x v="0"/>
    <n v="26"/>
    <x v="1"/>
    <x v="0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738"/>
    <n v="27"/>
    <s v="July"/>
    <x v="0"/>
    <n v="26"/>
    <x v="1"/>
    <x v="0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739"/>
    <n v="27"/>
    <s v="July"/>
    <x v="1"/>
    <n v="26"/>
    <x v="1"/>
    <x v="0"/>
    <x v="3"/>
    <s v="Nordrhein-Westfalen"/>
    <s v="Accessories"/>
    <s v="Tires and Tubes"/>
    <s v="Road Tire Tube"/>
    <n v="15"/>
    <n v="1"/>
    <n v="4"/>
    <n v="37"/>
    <n v="15"/>
    <n v="52"/>
    <n v="60"/>
    <n v="8"/>
    <n v="13.333333333333334"/>
  </r>
  <r>
    <x v="739"/>
    <n v="27"/>
    <s v="July"/>
    <x v="1"/>
    <n v="26"/>
    <x v="1"/>
    <x v="0"/>
    <x v="3"/>
    <s v="Nordrhein-Westfalen"/>
    <s v="Accessories"/>
    <s v="Tires and Tubes"/>
    <s v="Road Tire Tube"/>
    <n v="14"/>
    <n v="1"/>
    <n v="4"/>
    <n v="35"/>
    <n v="14"/>
    <n v="49"/>
    <n v="56"/>
    <n v="7"/>
    <n v="12.5"/>
  </r>
  <r>
    <x v="138"/>
    <n v="13"/>
    <s v="December"/>
    <x v="2"/>
    <n v="17"/>
    <x v="2"/>
    <x v="0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138"/>
    <n v="13"/>
    <s v="December"/>
    <x v="2"/>
    <n v="17"/>
    <x v="2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139"/>
    <n v="13"/>
    <s v="December"/>
    <x v="3"/>
    <n v="17"/>
    <x v="2"/>
    <x v="0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139"/>
    <n v="13"/>
    <s v="December"/>
    <x v="3"/>
    <n v="17"/>
    <x v="2"/>
    <x v="0"/>
    <x v="3"/>
    <s v="Saarland"/>
    <s v="Accessories"/>
    <s v="Tires and Tubes"/>
    <s v="Patch Kit/8 Patches"/>
    <n v="18"/>
    <n v="1"/>
    <n v="2"/>
    <n v="12"/>
    <n v="18"/>
    <n v="30"/>
    <n v="36"/>
    <n v="6"/>
    <n v="16.666666666666668"/>
  </r>
  <r>
    <x v="462"/>
    <n v="22"/>
    <s v="January"/>
    <x v="0"/>
    <n v="17"/>
    <x v="2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462"/>
    <n v="22"/>
    <s v="January"/>
    <x v="0"/>
    <n v="17"/>
    <x v="2"/>
    <x v="0"/>
    <x v="3"/>
    <s v="Saarland"/>
    <s v="Accessories"/>
    <s v="Tires and Tubes"/>
    <s v="Patch Kit/8 Patches"/>
    <n v="16"/>
    <n v="1"/>
    <n v="2"/>
    <n v="10"/>
    <n v="16"/>
    <n v="26"/>
    <n v="32"/>
    <n v="6"/>
    <n v="18.75"/>
  </r>
  <r>
    <x v="463"/>
    <n v="22"/>
    <s v="January"/>
    <x v="1"/>
    <n v="17"/>
    <x v="2"/>
    <x v="0"/>
    <x v="3"/>
    <s v="Saarland"/>
    <s v="Accessories"/>
    <s v="Tires and Tubes"/>
    <s v="Patch Kit/8 Patches"/>
    <n v="13"/>
    <n v="1"/>
    <n v="2"/>
    <n v="8"/>
    <n v="13"/>
    <n v="21"/>
    <n v="26"/>
    <n v="5"/>
    <n v="19.23076923076923"/>
  </r>
  <r>
    <x v="463"/>
    <n v="22"/>
    <s v="January"/>
    <x v="1"/>
    <n v="17"/>
    <x v="2"/>
    <x v="0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404"/>
    <n v="1"/>
    <s v="February"/>
    <x v="0"/>
    <n v="17"/>
    <x v="2"/>
    <x v="0"/>
    <x v="3"/>
    <s v="Saarland"/>
    <s v="Accessories"/>
    <s v="Tires and Tubes"/>
    <s v="Patch Kit/8 Patches"/>
    <n v="14"/>
    <n v="1"/>
    <n v="2"/>
    <n v="9"/>
    <n v="14"/>
    <n v="23"/>
    <n v="28"/>
    <n v="5"/>
    <n v="17.857142857142858"/>
  </r>
  <r>
    <x v="405"/>
    <n v="1"/>
    <s v="February"/>
    <x v="1"/>
    <n v="17"/>
    <x v="2"/>
    <x v="0"/>
    <x v="3"/>
    <s v="Saarland"/>
    <s v="Accessories"/>
    <s v="Tires and Tubes"/>
    <s v="Patch Kit/8 Patches"/>
    <n v="15"/>
    <n v="1"/>
    <n v="2"/>
    <n v="10"/>
    <n v="15"/>
    <n v="25"/>
    <n v="30"/>
    <n v="5"/>
    <n v="16.666666666666668"/>
  </r>
  <r>
    <x v="192"/>
    <n v="10"/>
    <s v="April"/>
    <x v="0"/>
    <n v="19"/>
    <x v="2"/>
    <x v="1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192"/>
    <n v="10"/>
    <s v="April"/>
    <x v="0"/>
    <n v="19"/>
    <x v="2"/>
    <x v="1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193"/>
    <n v="10"/>
    <s v="April"/>
    <x v="1"/>
    <n v="19"/>
    <x v="2"/>
    <x v="1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193"/>
    <n v="10"/>
    <s v="April"/>
    <x v="1"/>
    <n v="19"/>
    <x v="2"/>
    <x v="1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518"/>
    <n v="2"/>
    <s v="August"/>
    <x v="2"/>
    <n v="26"/>
    <x v="1"/>
    <x v="1"/>
    <x v="3"/>
    <s v="Hamburg"/>
    <s v="Accessories"/>
    <s v="Tires and Tubes"/>
    <s v="Patch Kit/8 Patches"/>
    <n v="10"/>
    <n v="1"/>
    <n v="2"/>
    <n v="9"/>
    <n v="10"/>
    <n v="19"/>
    <n v="20"/>
    <n v="1"/>
    <n v="5"/>
  </r>
  <r>
    <x v="518"/>
    <n v="2"/>
    <s v="August"/>
    <x v="2"/>
    <n v="26"/>
    <x v="1"/>
    <x v="1"/>
    <x v="3"/>
    <s v="Hamburg"/>
    <s v="Accessories"/>
    <s v="Tires and Tubes"/>
    <s v="Patch Kit/8 Patches"/>
    <n v="20"/>
    <n v="1"/>
    <n v="2"/>
    <n v="17"/>
    <n v="20"/>
    <n v="37"/>
    <n v="40"/>
    <n v="3"/>
    <n v="7.5"/>
  </r>
  <r>
    <x v="519"/>
    <n v="2"/>
    <s v="August"/>
    <x v="3"/>
    <n v="26"/>
    <x v="1"/>
    <x v="1"/>
    <x v="3"/>
    <s v="Hamburg"/>
    <s v="Accessories"/>
    <s v="Tires and Tubes"/>
    <s v="Patch Kit/8 Patches"/>
    <n v="7"/>
    <n v="1"/>
    <n v="2"/>
    <n v="6"/>
    <n v="7"/>
    <n v="13"/>
    <n v="14"/>
    <n v="1"/>
    <n v="7.1428571428571432"/>
  </r>
  <r>
    <x v="519"/>
    <n v="2"/>
    <s v="August"/>
    <x v="3"/>
    <n v="26"/>
    <x v="1"/>
    <x v="1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134"/>
    <n v="4"/>
    <s v="September"/>
    <x v="2"/>
    <n v="26"/>
    <x v="1"/>
    <x v="1"/>
    <x v="3"/>
    <s v="Hamburg"/>
    <s v="Accessories"/>
    <s v="Tires and Tubes"/>
    <s v="Patch Kit/8 Patches"/>
    <n v="28"/>
    <n v="1"/>
    <n v="2"/>
    <n v="24"/>
    <n v="28"/>
    <n v="52"/>
    <n v="56"/>
    <n v="4"/>
    <n v="7.1428571428571432"/>
  </r>
  <r>
    <x v="135"/>
    <n v="4"/>
    <s v="September"/>
    <x v="3"/>
    <n v="26"/>
    <x v="1"/>
    <x v="1"/>
    <x v="3"/>
    <s v="Hamburg"/>
    <s v="Accessories"/>
    <s v="Tires and Tubes"/>
    <s v="Patch Kit/8 Patches"/>
    <n v="27"/>
    <n v="1"/>
    <n v="2"/>
    <n v="23"/>
    <n v="27"/>
    <n v="50"/>
    <n v="54"/>
    <n v="4"/>
    <n v="7.4074074074074074"/>
  </r>
  <r>
    <x v="142"/>
    <n v="8"/>
    <s v="September"/>
    <x v="2"/>
    <n v="26"/>
    <x v="1"/>
    <x v="1"/>
    <x v="3"/>
    <s v="Hamburg"/>
    <s v="Accessories"/>
    <s v="Tires and Tubes"/>
    <s v="Patch Kit/8 Patches"/>
    <n v="14"/>
    <n v="1"/>
    <n v="2"/>
    <n v="12"/>
    <n v="14"/>
    <n v="26"/>
    <n v="28"/>
    <n v="2"/>
    <n v="7.1428571428571432"/>
  </r>
  <r>
    <x v="142"/>
    <n v="8"/>
    <s v="September"/>
    <x v="2"/>
    <n v="26"/>
    <x v="1"/>
    <x v="1"/>
    <x v="3"/>
    <s v="Hamburg"/>
    <s v="Accessories"/>
    <s v="Tires and Tubes"/>
    <s v="Patch Kit/8 Patches"/>
    <n v="5"/>
    <n v="1"/>
    <n v="2"/>
    <n v="4"/>
    <n v="5"/>
    <n v="9"/>
    <n v="10"/>
    <n v="1"/>
    <n v="10"/>
  </r>
  <r>
    <x v="143"/>
    <n v="8"/>
    <s v="September"/>
    <x v="3"/>
    <n v="26"/>
    <x v="1"/>
    <x v="1"/>
    <x v="3"/>
    <s v="Hamburg"/>
    <s v="Accessories"/>
    <s v="Tires and Tubes"/>
    <s v="Patch Kit/8 Patches"/>
    <n v="14"/>
    <n v="1"/>
    <n v="2"/>
    <n v="12"/>
    <n v="14"/>
    <n v="26"/>
    <n v="28"/>
    <n v="2"/>
    <n v="7.1428571428571432"/>
  </r>
  <r>
    <x v="143"/>
    <n v="8"/>
    <s v="September"/>
    <x v="3"/>
    <n v="26"/>
    <x v="1"/>
    <x v="1"/>
    <x v="3"/>
    <s v="Hamburg"/>
    <s v="Accessories"/>
    <s v="Tires and Tubes"/>
    <s v="Patch Kit/8 Patches"/>
    <n v="5"/>
    <n v="1"/>
    <n v="2"/>
    <n v="4"/>
    <n v="5"/>
    <n v="9"/>
    <n v="10"/>
    <n v="1"/>
    <n v="10"/>
  </r>
  <r>
    <x v="334"/>
    <n v="12"/>
    <s v="April"/>
    <x v="0"/>
    <n v="26"/>
    <x v="1"/>
    <x v="1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334"/>
    <n v="12"/>
    <s v="April"/>
    <x v="0"/>
    <n v="26"/>
    <x v="1"/>
    <x v="1"/>
    <x v="3"/>
    <s v="Hamburg"/>
    <s v="Accessories"/>
    <s v="Tires and Tubes"/>
    <s v="Patch Kit/8 Patches"/>
    <n v="19"/>
    <n v="1"/>
    <n v="2"/>
    <n v="16"/>
    <n v="19"/>
    <n v="35"/>
    <n v="38"/>
    <n v="3"/>
    <n v="7.8947368421052628"/>
  </r>
  <r>
    <x v="335"/>
    <n v="12"/>
    <s v="April"/>
    <x v="1"/>
    <n v="26"/>
    <x v="1"/>
    <x v="1"/>
    <x v="3"/>
    <s v="Hamburg"/>
    <s v="Accessories"/>
    <s v="Tires and Tubes"/>
    <s v="Patch Kit/8 Patches"/>
    <n v="15"/>
    <n v="1"/>
    <n v="2"/>
    <n v="13"/>
    <n v="15"/>
    <n v="28"/>
    <n v="30"/>
    <n v="2"/>
    <n v="6.666666666666667"/>
  </r>
  <r>
    <x v="335"/>
    <n v="12"/>
    <s v="April"/>
    <x v="1"/>
    <n v="26"/>
    <x v="1"/>
    <x v="1"/>
    <x v="3"/>
    <s v="Hamburg"/>
    <s v="Accessories"/>
    <s v="Tires and Tubes"/>
    <s v="Patch Kit/8 Patches"/>
    <n v="20"/>
    <n v="1"/>
    <n v="2"/>
    <n v="17"/>
    <n v="20"/>
    <n v="37"/>
    <n v="40"/>
    <n v="3"/>
    <n v="7.5"/>
  </r>
  <r>
    <x v="704"/>
    <n v="22"/>
    <s v="June"/>
    <x v="0"/>
    <n v="26"/>
    <x v="1"/>
    <x v="0"/>
    <x v="3"/>
    <s v="Hamburg"/>
    <s v="Accessories"/>
    <s v="Tires and Tubes"/>
    <s v="Road Tire Tube"/>
    <n v="1"/>
    <n v="1"/>
    <n v="4"/>
    <n v="3"/>
    <n v="1"/>
    <n v="4"/>
    <n v="4"/>
    <n v="0"/>
    <n v="0"/>
  </r>
  <r>
    <x v="704"/>
    <n v="22"/>
    <s v="June"/>
    <x v="0"/>
    <n v="26"/>
    <x v="1"/>
    <x v="0"/>
    <x v="3"/>
    <s v="Hamburg"/>
    <s v="Accessories"/>
    <s v="Tires and Tubes"/>
    <s v="Road Tire Tube"/>
    <n v="8"/>
    <n v="1"/>
    <n v="4"/>
    <n v="22"/>
    <n v="8"/>
    <n v="30"/>
    <n v="32"/>
    <n v="2"/>
    <n v="6.25"/>
  </r>
  <r>
    <x v="705"/>
    <n v="22"/>
    <s v="June"/>
    <x v="1"/>
    <n v="26"/>
    <x v="1"/>
    <x v="0"/>
    <x v="3"/>
    <s v="Hamburg"/>
    <s v="Accessories"/>
    <s v="Tires and Tubes"/>
    <s v="Road Tire Tube"/>
    <n v="3"/>
    <n v="1"/>
    <n v="4"/>
    <n v="8"/>
    <n v="3"/>
    <n v="11"/>
    <n v="12"/>
    <n v="1"/>
    <n v="8.3333333333333339"/>
  </r>
  <r>
    <x v="705"/>
    <n v="22"/>
    <s v="June"/>
    <x v="1"/>
    <n v="26"/>
    <x v="1"/>
    <x v="0"/>
    <x v="3"/>
    <s v="Hamburg"/>
    <s v="Accessories"/>
    <s v="Tires and Tubes"/>
    <s v="Road Tire Tube"/>
    <n v="8"/>
    <n v="1"/>
    <n v="4"/>
    <n v="22"/>
    <n v="8"/>
    <n v="30"/>
    <n v="32"/>
    <n v="2"/>
    <n v="6.25"/>
  </r>
  <r>
    <x v="432"/>
    <n v="5"/>
    <s v="December"/>
    <x v="2"/>
    <n v="26"/>
    <x v="1"/>
    <x v="0"/>
    <x v="3"/>
    <s v="Bayern"/>
    <s v="Accessories"/>
    <s v="Tires and Tubes"/>
    <s v="LL Road Tire"/>
    <n v="9"/>
    <n v="8"/>
    <n v="21"/>
    <n v="115"/>
    <n v="72"/>
    <n v="187"/>
    <n v="189"/>
    <n v="2"/>
    <n v="1.0582010582010581"/>
  </r>
  <r>
    <x v="432"/>
    <n v="5"/>
    <s v="December"/>
    <x v="2"/>
    <n v="26"/>
    <x v="1"/>
    <x v="0"/>
    <x v="3"/>
    <s v="Bayern"/>
    <s v="Accessories"/>
    <s v="Tires and Tubes"/>
    <s v="LL Road Tire"/>
    <n v="22"/>
    <n v="8"/>
    <n v="21"/>
    <n v="281"/>
    <n v="176"/>
    <n v="457"/>
    <n v="462"/>
    <n v="5"/>
    <n v="1.0822510822510822"/>
  </r>
  <r>
    <x v="433"/>
    <n v="5"/>
    <s v="December"/>
    <x v="3"/>
    <n v="26"/>
    <x v="1"/>
    <x v="0"/>
    <x v="3"/>
    <s v="Bayern"/>
    <s v="Accessories"/>
    <s v="Tires and Tubes"/>
    <s v="LL Road Tire"/>
    <n v="8"/>
    <n v="8"/>
    <n v="21"/>
    <n v="102"/>
    <n v="64"/>
    <n v="166"/>
    <n v="168"/>
    <n v="2"/>
    <n v="1.1904761904761905"/>
  </r>
  <r>
    <x v="433"/>
    <n v="5"/>
    <s v="December"/>
    <x v="3"/>
    <n v="26"/>
    <x v="1"/>
    <x v="0"/>
    <x v="3"/>
    <s v="Bayern"/>
    <s v="Accessories"/>
    <s v="Tires and Tubes"/>
    <s v="LL Road Tire"/>
    <n v="20"/>
    <n v="8"/>
    <n v="21"/>
    <n v="256"/>
    <n v="160"/>
    <n v="416"/>
    <n v="420"/>
    <n v="4"/>
    <n v="0.95238095238095233"/>
  </r>
  <r>
    <x v="716"/>
    <n v="7"/>
    <s v="January"/>
    <x v="0"/>
    <n v="43"/>
    <x v="0"/>
    <x v="1"/>
    <x v="3"/>
    <s v="Bayern"/>
    <s v="Accessories"/>
    <s v="Tires and Tubes"/>
    <s v="Patch Kit/8 Patches"/>
    <n v="21"/>
    <n v="1"/>
    <n v="2"/>
    <n v="21"/>
    <n v="21"/>
    <n v="42"/>
    <n v="42"/>
    <n v="0"/>
    <n v="0"/>
  </r>
  <r>
    <x v="716"/>
    <n v="7"/>
    <s v="January"/>
    <x v="0"/>
    <n v="43"/>
    <x v="0"/>
    <x v="1"/>
    <x v="3"/>
    <s v="Bayern"/>
    <s v="Accessories"/>
    <s v="Tires and Tubes"/>
    <s v="Patch Kit/8 Patches"/>
    <n v="19"/>
    <n v="1"/>
    <n v="2"/>
    <n v="19"/>
    <n v="19"/>
    <n v="38"/>
    <n v="38"/>
    <n v="0"/>
    <n v="0"/>
  </r>
  <r>
    <x v="717"/>
    <n v="7"/>
    <s v="January"/>
    <x v="1"/>
    <n v="43"/>
    <x v="0"/>
    <x v="1"/>
    <x v="3"/>
    <s v="Bayern"/>
    <s v="Accessories"/>
    <s v="Tires and Tubes"/>
    <s v="Patch Kit/8 Patches"/>
    <n v="18"/>
    <n v="1"/>
    <n v="2"/>
    <n v="18"/>
    <n v="18"/>
    <n v="36"/>
    <n v="36"/>
    <n v="0"/>
    <n v="0"/>
  </r>
  <r>
    <x v="717"/>
    <n v="7"/>
    <s v="January"/>
    <x v="1"/>
    <n v="43"/>
    <x v="0"/>
    <x v="1"/>
    <x v="3"/>
    <s v="Bayern"/>
    <s v="Accessories"/>
    <s v="Tires and Tubes"/>
    <s v="Patch Kit/8 Patches"/>
    <n v="21"/>
    <n v="1"/>
    <n v="2"/>
    <n v="21"/>
    <n v="21"/>
    <n v="42"/>
    <n v="42"/>
    <n v="0"/>
    <n v="0"/>
  </r>
  <r>
    <x v="330"/>
    <n v="20"/>
    <s v="April"/>
    <x v="0"/>
    <n v="43"/>
    <x v="0"/>
    <x v="1"/>
    <x v="3"/>
    <s v="Bayern"/>
    <s v="Accessories"/>
    <s v="Tires and Tubes"/>
    <s v="Patch Kit/8 Patches"/>
    <n v="8"/>
    <n v="1"/>
    <n v="2"/>
    <n v="8"/>
    <n v="8"/>
    <n v="16"/>
    <n v="16"/>
    <n v="0"/>
    <n v="0"/>
  </r>
  <r>
    <x v="330"/>
    <n v="20"/>
    <s v="April"/>
    <x v="0"/>
    <n v="43"/>
    <x v="0"/>
    <x v="1"/>
    <x v="3"/>
    <s v="Bayern"/>
    <s v="Accessories"/>
    <s v="Tires and Tubes"/>
    <s v="Patch Kit/8 Patches"/>
    <n v="2"/>
    <n v="1"/>
    <n v="2"/>
    <n v="2"/>
    <n v="2"/>
    <n v="4"/>
    <n v="4"/>
    <n v="0"/>
    <n v="0"/>
  </r>
  <r>
    <x v="331"/>
    <n v="20"/>
    <s v="April"/>
    <x v="1"/>
    <n v="43"/>
    <x v="0"/>
    <x v="1"/>
    <x v="3"/>
    <s v="Bayern"/>
    <s v="Accessories"/>
    <s v="Tires and Tubes"/>
    <s v="Patch Kit/8 Patches"/>
    <n v="6"/>
    <n v="1"/>
    <n v="2"/>
    <n v="6"/>
    <n v="6"/>
    <n v="12"/>
    <n v="12"/>
    <n v="0"/>
    <n v="0"/>
  </r>
  <r>
    <x v="331"/>
    <n v="20"/>
    <s v="April"/>
    <x v="1"/>
    <n v="43"/>
    <x v="0"/>
    <x v="1"/>
    <x v="3"/>
    <s v="Bayern"/>
    <s v="Accessories"/>
    <s v="Tires and Tubes"/>
    <s v="Patch Kit/8 Patches"/>
    <n v="4"/>
    <n v="1"/>
    <n v="2"/>
    <n v="4"/>
    <n v="4"/>
    <n v="8"/>
    <n v="8"/>
    <n v="0"/>
    <n v="0"/>
  </r>
  <r>
    <x v="546"/>
    <n v="15"/>
    <s v="December"/>
    <x v="2"/>
    <n v="53"/>
    <x v="0"/>
    <x v="1"/>
    <x v="3"/>
    <s v="Saarland"/>
    <s v="Accessories"/>
    <s v="Tires and Tubes"/>
    <s v="Touring Tire Tube"/>
    <n v="9"/>
    <n v="2"/>
    <n v="5"/>
    <n v="19"/>
    <n v="18"/>
    <n v="37"/>
    <n v="45"/>
    <n v="8"/>
    <n v="17.777777777777779"/>
  </r>
  <r>
    <x v="546"/>
    <n v="15"/>
    <s v="December"/>
    <x v="2"/>
    <n v="53"/>
    <x v="0"/>
    <x v="1"/>
    <x v="3"/>
    <s v="Saarland"/>
    <s v="Accessories"/>
    <s v="Tires and Tubes"/>
    <s v="Touring Tire Tube"/>
    <n v="3"/>
    <n v="2"/>
    <n v="5"/>
    <n v="6"/>
    <n v="6"/>
    <n v="12"/>
    <n v="15"/>
    <n v="3"/>
    <n v="20"/>
  </r>
  <r>
    <x v="547"/>
    <n v="15"/>
    <s v="December"/>
    <x v="3"/>
    <n v="53"/>
    <x v="0"/>
    <x v="1"/>
    <x v="3"/>
    <s v="Saarland"/>
    <s v="Accessories"/>
    <s v="Tires and Tubes"/>
    <s v="Touring Tire Tube"/>
    <n v="11"/>
    <n v="2"/>
    <n v="5"/>
    <n v="23"/>
    <n v="22"/>
    <n v="45"/>
    <n v="55"/>
    <n v="10"/>
    <n v="18.181818181818183"/>
  </r>
  <r>
    <x v="547"/>
    <n v="15"/>
    <s v="December"/>
    <x v="3"/>
    <n v="53"/>
    <x v="0"/>
    <x v="1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692"/>
    <n v="11"/>
    <s v="April"/>
    <x v="0"/>
    <n v="53"/>
    <x v="0"/>
    <x v="1"/>
    <x v="3"/>
    <s v="Saarland"/>
    <s v="Accessories"/>
    <s v="Tires and Tubes"/>
    <s v="Touring Tire Tube"/>
    <n v="14"/>
    <n v="2"/>
    <n v="5"/>
    <n v="29"/>
    <n v="28"/>
    <n v="57"/>
    <n v="70"/>
    <n v="13"/>
    <n v="18.571428571428573"/>
  </r>
  <r>
    <x v="692"/>
    <n v="11"/>
    <s v="April"/>
    <x v="0"/>
    <n v="53"/>
    <x v="0"/>
    <x v="1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693"/>
    <n v="11"/>
    <s v="April"/>
    <x v="1"/>
    <n v="53"/>
    <x v="0"/>
    <x v="1"/>
    <x v="3"/>
    <s v="Saarland"/>
    <s v="Accessories"/>
    <s v="Tires and Tubes"/>
    <s v="Touring Tire Tube"/>
    <n v="15"/>
    <n v="2"/>
    <n v="5"/>
    <n v="32"/>
    <n v="30"/>
    <n v="62"/>
    <n v="75"/>
    <n v="13"/>
    <n v="17.333333333333332"/>
  </r>
  <r>
    <x v="693"/>
    <n v="11"/>
    <s v="April"/>
    <x v="1"/>
    <n v="53"/>
    <x v="0"/>
    <x v="1"/>
    <x v="3"/>
    <s v="Saarland"/>
    <s v="Accessories"/>
    <s v="Tires and Tubes"/>
    <s v="Touring Tire Tube"/>
    <n v="3"/>
    <n v="2"/>
    <n v="5"/>
    <n v="6"/>
    <n v="6"/>
    <n v="12"/>
    <n v="15"/>
    <n v="3"/>
    <n v="20"/>
  </r>
  <r>
    <x v="468"/>
    <n v="14"/>
    <s v="September"/>
    <x v="2"/>
    <n v="45"/>
    <x v="0"/>
    <x v="0"/>
    <x v="3"/>
    <s v="Nordrhein-Westfalen"/>
    <s v="Accessories"/>
    <s v="Tires and Tubes"/>
    <s v="Touring Tire Tube"/>
    <n v="13"/>
    <n v="2"/>
    <n v="5"/>
    <n v="31"/>
    <n v="26"/>
    <n v="57"/>
    <n v="65"/>
    <n v="8"/>
    <n v="12.307692307692308"/>
  </r>
  <r>
    <x v="468"/>
    <n v="14"/>
    <s v="September"/>
    <x v="2"/>
    <n v="45"/>
    <x v="0"/>
    <x v="0"/>
    <x v="3"/>
    <s v="Nordrhein-Westfalen"/>
    <s v="Accessories"/>
    <s v="Tires and Tubes"/>
    <s v="Touring Tire Tube"/>
    <n v="8"/>
    <n v="2"/>
    <n v="5"/>
    <n v="19"/>
    <n v="16"/>
    <n v="35"/>
    <n v="40"/>
    <n v="5"/>
    <n v="12.5"/>
  </r>
  <r>
    <x v="469"/>
    <n v="14"/>
    <s v="September"/>
    <x v="3"/>
    <n v="45"/>
    <x v="0"/>
    <x v="0"/>
    <x v="3"/>
    <s v="Nordrhein-Westfalen"/>
    <s v="Accessories"/>
    <s v="Tires and Tubes"/>
    <s v="Touring Tire Tube"/>
    <n v="13"/>
    <n v="2"/>
    <n v="5"/>
    <n v="31"/>
    <n v="26"/>
    <n v="57"/>
    <n v="65"/>
    <n v="8"/>
    <n v="12.307692307692308"/>
  </r>
  <r>
    <x v="469"/>
    <n v="14"/>
    <s v="September"/>
    <x v="3"/>
    <n v="45"/>
    <x v="0"/>
    <x v="0"/>
    <x v="3"/>
    <s v="Nordrhein-Westfalen"/>
    <s v="Accessories"/>
    <s v="Tires and Tubes"/>
    <s v="Touring Tire Tube"/>
    <n v="9"/>
    <n v="2"/>
    <n v="5"/>
    <n v="21"/>
    <n v="18"/>
    <n v="39"/>
    <n v="45"/>
    <n v="6"/>
    <n v="13.333333333333334"/>
  </r>
  <r>
    <x v="432"/>
    <n v="5"/>
    <s v="December"/>
    <x v="2"/>
    <n v="45"/>
    <x v="0"/>
    <x v="0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432"/>
    <n v="5"/>
    <s v="December"/>
    <x v="2"/>
    <n v="45"/>
    <x v="0"/>
    <x v="0"/>
    <x v="3"/>
    <s v="Nordrhein-Westfalen"/>
    <s v="Accessories"/>
    <s v="Tires and Tubes"/>
    <s v="Touring Tire Tube"/>
    <n v="3"/>
    <n v="2"/>
    <n v="5"/>
    <n v="7"/>
    <n v="6"/>
    <n v="13"/>
    <n v="15"/>
    <n v="2"/>
    <n v="13.333333333333334"/>
  </r>
  <r>
    <x v="433"/>
    <n v="5"/>
    <s v="December"/>
    <x v="3"/>
    <n v="45"/>
    <x v="0"/>
    <x v="0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433"/>
    <n v="5"/>
    <s v="December"/>
    <x v="3"/>
    <n v="45"/>
    <x v="0"/>
    <x v="0"/>
    <x v="3"/>
    <s v="Nordrhein-Westfalen"/>
    <s v="Accessories"/>
    <s v="Tires and Tubes"/>
    <s v="Touring Tire Tube"/>
    <n v="1"/>
    <n v="2"/>
    <n v="5"/>
    <n v="2"/>
    <n v="2"/>
    <n v="4"/>
    <n v="5"/>
    <n v="1"/>
    <n v="20"/>
  </r>
  <r>
    <x v="230"/>
    <n v="26"/>
    <s v="November"/>
    <x v="2"/>
    <n v="47"/>
    <x v="0"/>
    <x v="1"/>
    <x v="3"/>
    <s v="Saarland"/>
    <s v="Accessories"/>
    <s v="Tires and Tubes"/>
    <s v="Touring Tire Tube"/>
    <n v="6"/>
    <n v="2"/>
    <n v="5"/>
    <n v="13"/>
    <n v="12"/>
    <n v="25"/>
    <n v="30"/>
    <n v="5"/>
    <n v="16.666666666666668"/>
  </r>
  <r>
    <x v="230"/>
    <n v="26"/>
    <s v="November"/>
    <x v="2"/>
    <n v="47"/>
    <x v="0"/>
    <x v="1"/>
    <x v="3"/>
    <s v="Saarland"/>
    <s v="Accessories"/>
    <s v="Tires and Tubes"/>
    <s v="Touring Tire Tube"/>
    <n v="20"/>
    <n v="2"/>
    <n v="5"/>
    <n v="42"/>
    <n v="40"/>
    <n v="82"/>
    <n v="100"/>
    <n v="18"/>
    <n v="18"/>
  </r>
  <r>
    <x v="231"/>
    <n v="26"/>
    <s v="November"/>
    <x v="3"/>
    <n v="47"/>
    <x v="0"/>
    <x v="1"/>
    <x v="3"/>
    <s v="Saarland"/>
    <s v="Accessories"/>
    <s v="Tires and Tubes"/>
    <s v="Touring Tire Tube"/>
    <n v="4"/>
    <n v="2"/>
    <n v="5"/>
    <n v="8"/>
    <n v="8"/>
    <n v="16"/>
    <n v="20"/>
    <n v="4"/>
    <n v="20"/>
  </r>
  <r>
    <x v="231"/>
    <n v="26"/>
    <s v="November"/>
    <x v="3"/>
    <n v="47"/>
    <x v="0"/>
    <x v="1"/>
    <x v="3"/>
    <s v="Saarland"/>
    <s v="Accessories"/>
    <s v="Tires and Tubes"/>
    <s v="Touring Tire Tube"/>
    <n v="19"/>
    <n v="2"/>
    <n v="5"/>
    <n v="40"/>
    <n v="38"/>
    <n v="78"/>
    <n v="95"/>
    <n v="17"/>
    <n v="17.894736842105264"/>
  </r>
  <r>
    <x v="112"/>
    <n v="29"/>
    <s v="August"/>
    <x v="2"/>
    <n v="33"/>
    <x v="1"/>
    <x v="0"/>
    <x v="3"/>
    <s v="Nordrhein-Westfalen"/>
    <s v="Accessories"/>
    <s v="Tires and Tubes"/>
    <s v="Road Tire Tube"/>
    <n v="14"/>
    <n v="1"/>
    <n v="4"/>
    <n v="35"/>
    <n v="14"/>
    <n v="49"/>
    <n v="56"/>
    <n v="7"/>
    <n v="12.5"/>
  </r>
  <r>
    <x v="112"/>
    <n v="29"/>
    <s v="August"/>
    <x v="2"/>
    <n v="33"/>
    <x v="1"/>
    <x v="0"/>
    <x v="3"/>
    <s v="Nordrhein-Westfalen"/>
    <s v="Accessories"/>
    <s v="Tires and Tubes"/>
    <s v="Road Tire Tube"/>
    <n v="25"/>
    <n v="1"/>
    <n v="4"/>
    <n v="62"/>
    <n v="25"/>
    <n v="87"/>
    <n v="100"/>
    <n v="13"/>
    <n v="13"/>
  </r>
  <r>
    <x v="113"/>
    <n v="29"/>
    <s v="August"/>
    <x v="3"/>
    <n v="33"/>
    <x v="1"/>
    <x v="0"/>
    <x v="3"/>
    <s v="Nordrhein-Westfalen"/>
    <s v="Accessories"/>
    <s v="Tires and Tubes"/>
    <s v="Road Tire Tube"/>
    <n v="11"/>
    <n v="1"/>
    <n v="4"/>
    <n v="27"/>
    <n v="11"/>
    <n v="38"/>
    <n v="44"/>
    <n v="6"/>
    <n v="13.636363636363637"/>
  </r>
  <r>
    <x v="113"/>
    <n v="29"/>
    <s v="August"/>
    <x v="3"/>
    <n v="33"/>
    <x v="1"/>
    <x v="0"/>
    <x v="3"/>
    <s v="Nordrhein-Westfalen"/>
    <s v="Accessories"/>
    <s v="Tires and Tubes"/>
    <s v="Road Tire Tube"/>
    <n v="25"/>
    <n v="1"/>
    <n v="4"/>
    <n v="62"/>
    <n v="25"/>
    <n v="87"/>
    <n v="100"/>
    <n v="13"/>
    <n v="13"/>
  </r>
  <r>
    <x v="598"/>
    <n v="29"/>
    <s v="January"/>
    <x v="0"/>
    <n v="33"/>
    <x v="1"/>
    <x v="0"/>
    <x v="3"/>
    <s v="Nordrhein-Westfalen"/>
    <s v="Accessories"/>
    <s v="Tires and Tubes"/>
    <s v="Road Tire Tube"/>
    <n v="5"/>
    <n v="1"/>
    <n v="4"/>
    <n v="12"/>
    <n v="5"/>
    <n v="17"/>
    <n v="20"/>
    <n v="3"/>
    <n v="15"/>
  </r>
  <r>
    <x v="599"/>
    <n v="29"/>
    <s v="January"/>
    <x v="1"/>
    <n v="33"/>
    <x v="1"/>
    <x v="0"/>
    <x v="3"/>
    <s v="Nordrhein-Westfalen"/>
    <s v="Accessories"/>
    <s v="Tires and Tubes"/>
    <s v="Road Tire Tube"/>
    <n v="3"/>
    <n v="1"/>
    <n v="4"/>
    <n v="7"/>
    <n v="3"/>
    <n v="10"/>
    <n v="12"/>
    <n v="2"/>
    <n v="16.666666666666668"/>
  </r>
  <r>
    <x v="60"/>
    <n v="22"/>
    <s v="April"/>
    <x v="0"/>
    <n v="33"/>
    <x v="1"/>
    <x v="0"/>
    <x v="3"/>
    <s v="Nordrhein-Westfalen"/>
    <s v="Accessories"/>
    <s v="Tires and Tubes"/>
    <s v="Road Tire Tube"/>
    <n v="8"/>
    <n v="1"/>
    <n v="4"/>
    <n v="20"/>
    <n v="8"/>
    <n v="28"/>
    <n v="32"/>
    <n v="4"/>
    <n v="12.5"/>
  </r>
  <r>
    <x v="60"/>
    <n v="22"/>
    <s v="April"/>
    <x v="0"/>
    <n v="33"/>
    <x v="1"/>
    <x v="0"/>
    <x v="3"/>
    <s v="Nordrhein-Westfalen"/>
    <s v="Accessories"/>
    <s v="Tires and Tubes"/>
    <s v="Road Tire Tube"/>
    <n v="1"/>
    <n v="1"/>
    <n v="4"/>
    <n v="2"/>
    <n v="1"/>
    <n v="3"/>
    <n v="4"/>
    <n v="1"/>
    <n v="25"/>
  </r>
  <r>
    <x v="61"/>
    <n v="22"/>
    <s v="April"/>
    <x v="1"/>
    <n v="33"/>
    <x v="1"/>
    <x v="0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61"/>
    <n v="22"/>
    <s v="April"/>
    <x v="1"/>
    <n v="33"/>
    <x v="1"/>
    <x v="0"/>
    <x v="3"/>
    <s v="Nordrhein-Westfalen"/>
    <s v="Accessories"/>
    <s v="Tires and Tubes"/>
    <s v="Road Tire Tube"/>
    <n v="1"/>
    <n v="1"/>
    <n v="4"/>
    <n v="2"/>
    <n v="1"/>
    <n v="3"/>
    <n v="4"/>
    <n v="1"/>
    <n v="25"/>
  </r>
  <r>
    <x v="270"/>
    <n v="2"/>
    <s v="November"/>
    <x v="2"/>
    <n v="20"/>
    <x v="2"/>
    <x v="0"/>
    <x v="3"/>
    <s v="Bayern"/>
    <s v="Accessories"/>
    <s v="Tires and Tubes"/>
    <s v="Touring Tire Tube"/>
    <n v="30"/>
    <n v="2"/>
    <n v="5"/>
    <n v="89"/>
    <n v="60"/>
    <n v="149"/>
    <n v="150"/>
    <n v="1"/>
    <n v="0.66666666666666663"/>
  </r>
  <r>
    <x v="270"/>
    <n v="2"/>
    <s v="November"/>
    <x v="2"/>
    <n v="20"/>
    <x v="2"/>
    <x v="0"/>
    <x v="3"/>
    <s v="Bayern"/>
    <s v="Accessories"/>
    <s v="Tires and Tubes"/>
    <s v="Touring Tire Tube"/>
    <n v="4"/>
    <n v="2"/>
    <n v="5"/>
    <n v="12"/>
    <n v="8"/>
    <n v="20"/>
    <n v="20"/>
    <n v="0"/>
    <n v="0"/>
  </r>
  <r>
    <x v="271"/>
    <n v="2"/>
    <s v="November"/>
    <x v="3"/>
    <n v="20"/>
    <x v="2"/>
    <x v="0"/>
    <x v="3"/>
    <s v="Bayern"/>
    <s v="Accessories"/>
    <s v="Tires and Tubes"/>
    <s v="Touring Tire Tube"/>
    <n v="29"/>
    <n v="2"/>
    <n v="5"/>
    <n v="86"/>
    <n v="58"/>
    <n v="144"/>
    <n v="145"/>
    <n v="1"/>
    <n v="0.68965517241379315"/>
  </r>
  <r>
    <x v="271"/>
    <n v="2"/>
    <s v="November"/>
    <x v="3"/>
    <n v="20"/>
    <x v="2"/>
    <x v="0"/>
    <x v="3"/>
    <s v="Bayern"/>
    <s v="Accessories"/>
    <s v="Tires and Tubes"/>
    <s v="Touring Tire Tube"/>
    <n v="4"/>
    <n v="2"/>
    <n v="5"/>
    <n v="12"/>
    <n v="8"/>
    <n v="20"/>
    <n v="20"/>
    <n v="0"/>
    <n v="0"/>
  </r>
  <r>
    <x v="308"/>
    <n v="6"/>
    <s v="November"/>
    <x v="2"/>
    <n v="20"/>
    <x v="2"/>
    <x v="0"/>
    <x v="3"/>
    <s v="Bayern"/>
    <s v="Accessories"/>
    <s v="Tires and Tubes"/>
    <s v="Touring Tire Tube"/>
    <n v="3"/>
    <n v="2"/>
    <n v="5"/>
    <n v="9"/>
    <n v="6"/>
    <n v="15"/>
    <n v="15"/>
    <n v="0"/>
    <n v="0"/>
  </r>
  <r>
    <x v="308"/>
    <n v="6"/>
    <s v="November"/>
    <x v="2"/>
    <n v="20"/>
    <x v="2"/>
    <x v="0"/>
    <x v="3"/>
    <s v="Bayern"/>
    <s v="Accessories"/>
    <s v="Tires and Tubes"/>
    <s v="Touring Tire Tube"/>
    <n v="4"/>
    <n v="2"/>
    <n v="5"/>
    <n v="12"/>
    <n v="8"/>
    <n v="20"/>
    <n v="20"/>
    <n v="0"/>
    <n v="0"/>
  </r>
  <r>
    <x v="309"/>
    <n v="6"/>
    <s v="November"/>
    <x v="3"/>
    <n v="20"/>
    <x v="2"/>
    <x v="0"/>
    <x v="3"/>
    <s v="Bayern"/>
    <s v="Accessories"/>
    <s v="Tires and Tubes"/>
    <s v="Touring Tire Tube"/>
    <n v="1"/>
    <n v="2"/>
    <n v="5"/>
    <n v="3"/>
    <n v="2"/>
    <n v="5"/>
    <n v="5"/>
    <n v="0"/>
    <n v="0"/>
  </r>
  <r>
    <x v="309"/>
    <n v="6"/>
    <s v="November"/>
    <x v="3"/>
    <n v="20"/>
    <x v="2"/>
    <x v="0"/>
    <x v="3"/>
    <s v="Bayern"/>
    <s v="Accessories"/>
    <s v="Tires and Tubes"/>
    <s v="Touring Tire Tube"/>
    <n v="2"/>
    <n v="2"/>
    <n v="5"/>
    <n v="6"/>
    <n v="4"/>
    <n v="10"/>
    <n v="10"/>
    <n v="0"/>
    <n v="0"/>
  </r>
  <r>
    <x v="172"/>
    <n v="15"/>
    <s v="November"/>
    <x v="2"/>
    <n v="20"/>
    <x v="2"/>
    <x v="0"/>
    <x v="3"/>
    <s v="Bayern"/>
    <s v="Accessories"/>
    <s v="Tires and Tubes"/>
    <s v="Touring Tire Tube"/>
    <n v="29"/>
    <n v="2"/>
    <n v="5"/>
    <n v="86"/>
    <n v="58"/>
    <n v="144"/>
    <n v="145"/>
    <n v="1"/>
    <n v="0.68965517241379315"/>
  </r>
  <r>
    <x v="173"/>
    <n v="15"/>
    <s v="November"/>
    <x v="3"/>
    <n v="20"/>
    <x v="2"/>
    <x v="0"/>
    <x v="3"/>
    <s v="Bayern"/>
    <s v="Accessories"/>
    <s v="Tires and Tubes"/>
    <s v="Touring Tire Tube"/>
    <n v="26"/>
    <n v="2"/>
    <n v="5"/>
    <n v="77"/>
    <n v="52"/>
    <n v="129"/>
    <n v="130"/>
    <n v="1"/>
    <n v="0.76923076923076927"/>
  </r>
  <r>
    <x v="130"/>
    <n v="19"/>
    <s v="February"/>
    <x v="0"/>
    <n v="20"/>
    <x v="2"/>
    <x v="0"/>
    <x v="3"/>
    <s v="Bayern"/>
    <s v="Accessories"/>
    <s v="Tires and Tubes"/>
    <s v="Touring Tire Tube"/>
    <n v="7"/>
    <n v="2"/>
    <n v="5"/>
    <n v="21"/>
    <n v="14"/>
    <n v="35"/>
    <n v="35"/>
    <n v="0"/>
    <n v="0"/>
  </r>
  <r>
    <x v="130"/>
    <n v="19"/>
    <s v="February"/>
    <x v="0"/>
    <n v="20"/>
    <x v="2"/>
    <x v="0"/>
    <x v="3"/>
    <s v="Bayern"/>
    <s v="Accessories"/>
    <s v="Tires and Tubes"/>
    <s v="Touring Tire Tube"/>
    <n v="10"/>
    <n v="2"/>
    <n v="5"/>
    <n v="30"/>
    <n v="20"/>
    <n v="50"/>
    <n v="50"/>
    <n v="0"/>
    <n v="0"/>
  </r>
  <r>
    <x v="131"/>
    <n v="19"/>
    <s v="February"/>
    <x v="1"/>
    <n v="20"/>
    <x v="2"/>
    <x v="0"/>
    <x v="3"/>
    <s v="Bayern"/>
    <s v="Accessories"/>
    <s v="Tires and Tubes"/>
    <s v="Touring Tire Tube"/>
    <n v="4"/>
    <n v="2"/>
    <n v="5"/>
    <n v="12"/>
    <n v="8"/>
    <n v="20"/>
    <n v="20"/>
    <n v="0"/>
    <n v="0"/>
  </r>
  <r>
    <x v="131"/>
    <n v="19"/>
    <s v="February"/>
    <x v="1"/>
    <n v="20"/>
    <x v="2"/>
    <x v="0"/>
    <x v="3"/>
    <s v="Bayern"/>
    <s v="Accessories"/>
    <s v="Tires and Tubes"/>
    <s v="Touring Tire Tube"/>
    <n v="11"/>
    <n v="2"/>
    <n v="5"/>
    <n v="32"/>
    <n v="22"/>
    <n v="54"/>
    <n v="55"/>
    <n v="1"/>
    <n v="1.8181818181818181"/>
  </r>
  <r>
    <x v="468"/>
    <n v="14"/>
    <s v="September"/>
    <x v="2"/>
    <n v="21"/>
    <x v="2"/>
    <x v="0"/>
    <x v="3"/>
    <s v="Hamburg"/>
    <s v="Accessories"/>
    <s v="Tires and Tubes"/>
    <s v="LL Road Tire"/>
    <n v="21"/>
    <n v="8"/>
    <n v="21"/>
    <n v="242"/>
    <n v="168"/>
    <n v="410"/>
    <n v="441"/>
    <n v="31"/>
    <n v="7.029478458049887"/>
  </r>
  <r>
    <x v="469"/>
    <n v="14"/>
    <s v="September"/>
    <x v="3"/>
    <n v="21"/>
    <x v="2"/>
    <x v="0"/>
    <x v="3"/>
    <s v="Hamburg"/>
    <s v="Accessories"/>
    <s v="Tires and Tubes"/>
    <s v="LL Road Tire"/>
    <n v="20"/>
    <n v="8"/>
    <n v="21"/>
    <n v="231"/>
    <n v="160"/>
    <n v="391"/>
    <n v="420"/>
    <n v="29"/>
    <n v="6.9047619047619051"/>
  </r>
  <r>
    <x v="92"/>
    <n v="26"/>
    <s v="July"/>
    <x v="0"/>
    <n v="21"/>
    <x v="2"/>
    <x v="0"/>
    <x v="3"/>
    <s v="Hamburg"/>
    <s v="Accessories"/>
    <s v="Tires and Tubes"/>
    <s v="LL Road Tire"/>
    <n v="26"/>
    <n v="8"/>
    <n v="21"/>
    <n v="300"/>
    <n v="208"/>
    <n v="508"/>
    <n v="546"/>
    <n v="38"/>
    <n v="6.9597069597069599"/>
  </r>
  <r>
    <x v="92"/>
    <n v="26"/>
    <s v="July"/>
    <x v="0"/>
    <n v="21"/>
    <x v="2"/>
    <x v="0"/>
    <x v="3"/>
    <s v="Hamburg"/>
    <s v="Accessories"/>
    <s v="Tires and Tubes"/>
    <s v="LL Road Tire"/>
    <n v="18"/>
    <n v="8"/>
    <n v="21"/>
    <n v="208"/>
    <n v="144"/>
    <n v="352"/>
    <n v="378"/>
    <n v="26"/>
    <n v="6.8783068783068781"/>
  </r>
  <r>
    <x v="92"/>
    <n v="26"/>
    <s v="July"/>
    <x v="0"/>
    <n v="21"/>
    <x v="2"/>
    <x v="0"/>
    <x v="3"/>
    <s v="Hamburg"/>
    <s v="Accessories"/>
    <s v="Tires and Tubes"/>
    <s v="LL Road Tire"/>
    <n v="28"/>
    <n v="8"/>
    <n v="21"/>
    <n v="323"/>
    <n v="224"/>
    <n v="547"/>
    <n v="588"/>
    <n v="41"/>
    <n v="6.9727891156462585"/>
  </r>
  <r>
    <x v="93"/>
    <n v="26"/>
    <s v="July"/>
    <x v="1"/>
    <n v="21"/>
    <x v="2"/>
    <x v="0"/>
    <x v="3"/>
    <s v="Hamburg"/>
    <s v="Accessories"/>
    <s v="Tires and Tubes"/>
    <s v="LL Road Tire"/>
    <n v="24"/>
    <n v="8"/>
    <n v="21"/>
    <n v="277"/>
    <n v="192"/>
    <n v="469"/>
    <n v="504"/>
    <n v="35"/>
    <n v="6.9444444444444446"/>
  </r>
  <r>
    <x v="93"/>
    <n v="26"/>
    <s v="July"/>
    <x v="1"/>
    <n v="21"/>
    <x v="2"/>
    <x v="0"/>
    <x v="3"/>
    <s v="Hamburg"/>
    <s v="Accessories"/>
    <s v="Tires and Tubes"/>
    <s v="LL Road Tire"/>
    <n v="19"/>
    <n v="8"/>
    <n v="21"/>
    <n v="219"/>
    <n v="152"/>
    <n v="371"/>
    <n v="399"/>
    <n v="28"/>
    <n v="7.0175438596491224"/>
  </r>
  <r>
    <x v="93"/>
    <n v="26"/>
    <s v="July"/>
    <x v="1"/>
    <n v="21"/>
    <x v="2"/>
    <x v="0"/>
    <x v="3"/>
    <s v="Hamburg"/>
    <s v="Accessories"/>
    <s v="Tires and Tubes"/>
    <s v="LL Road Tire"/>
    <n v="25"/>
    <n v="8"/>
    <n v="21"/>
    <n v="288"/>
    <n v="200"/>
    <n v="488"/>
    <n v="525"/>
    <n v="37"/>
    <n v="7.0476190476190474"/>
  </r>
  <r>
    <x v="158"/>
    <n v="10"/>
    <s v="November"/>
    <x v="2"/>
    <n v="21"/>
    <x v="2"/>
    <x v="1"/>
    <x v="3"/>
    <s v="Bayern"/>
    <s v="Accessories"/>
    <s v="Tires and Tubes"/>
    <s v="Patch Kit/8 Patches"/>
    <n v="30"/>
    <n v="1"/>
    <n v="2"/>
    <n v="29"/>
    <n v="30"/>
    <n v="59"/>
    <n v="60"/>
    <n v="1"/>
    <n v="1.6666666666666667"/>
  </r>
  <r>
    <x v="159"/>
    <n v="10"/>
    <s v="November"/>
    <x v="3"/>
    <n v="21"/>
    <x v="2"/>
    <x v="1"/>
    <x v="3"/>
    <s v="Bayern"/>
    <s v="Accessories"/>
    <s v="Tires and Tubes"/>
    <s v="Patch Kit/8 Patches"/>
    <n v="31"/>
    <n v="1"/>
    <n v="2"/>
    <n v="30"/>
    <n v="31"/>
    <n v="61"/>
    <n v="62"/>
    <n v="1"/>
    <n v="1.6129032258064515"/>
  </r>
  <r>
    <x v="196"/>
    <n v="12"/>
    <s v="February"/>
    <x v="0"/>
    <n v="21"/>
    <x v="2"/>
    <x v="1"/>
    <x v="3"/>
    <s v="Bayern"/>
    <s v="Accessories"/>
    <s v="Tires and Tubes"/>
    <s v="Patch Kit/8 Patches"/>
    <n v="21"/>
    <n v="1"/>
    <n v="2"/>
    <n v="21"/>
    <n v="21"/>
    <n v="42"/>
    <n v="42"/>
    <n v="0"/>
    <n v="0"/>
  </r>
  <r>
    <x v="197"/>
    <n v="12"/>
    <s v="February"/>
    <x v="1"/>
    <n v="21"/>
    <x v="2"/>
    <x v="1"/>
    <x v="3"/>
    <s v="Bayern"/>
    <s v="Accessories"/>
    <s v="Tires and Tubes"/>
    <s v="Patch Kit/8 Patches"/>
    <n v="19"/>
    <n v="1"/>
    <n v="2"/>
    <n v="19"/>
    <n v="19"/>
    <n v="38"/>
    <n v="38"/>
    <n v="0"/>
    <n v="0"/>
  </r>
  <r>
    <x v="96"/>
    <n v="4"/>
    <s v="May"/>
    <x v="0"/>
    <n v="21"/>
    <x v="2"/>
    <x v="1"/>
    <x v="3"/>
    <s v="Bayern"/>
    <s v="Accessories"/>
    <s v="Tires and Tubes"/>
    <s v="Patch Kit/8 Patches"/>
    <n v="19"/>
    <n v="1"/>
    <n v="2"/>
    <n v="19"/>
    <n v="19"/>
    <n v="38"/>
    <n v="38"/>
    <n v="0"/>
    <n v="0"/>
  </r>
  <r>
    <x v="96"/>
    <n v="4"/>
    <s v="May"/>
    <x v="0"/>
    <n v="21"/>
    <x v="2"/>
    <x v="1"/>
    <x v="3"/>
    <s v="Bayern"/>
    <s v="Accessories"/>
    <s v="Tires and Tubes"/>
    <s v="Patch Kit/8 Patches"/>
    <n v="27"/>
    <n v="1"/>
    <n v="2"/>
    <n v="26"/>
    <n v="27"/>
    <n v="53"/>
    <n v="54"/>
    <n v="1"/>
    <n v="1.8518518518518519"/>
  </r>
  <r>
    <x v="97"/>
    <n v="4"/>
    <s v="May"/>
    <x v="1"/>
    <n v="21"/>
    <x v="2"/>
    <x v="1"/>
    <x v="3"/>
    <s v="Bayern"/>
    <s v="Accessories"/>
    <s v="Tires and Tubes"/>
    <s v="Patch Kit/8 Patches"/>
    <n v="17"/>
    <n v="1"/>
    <n v="2"/>
    <n v="17"/>
    <n v="17"/>
    <n v="34"/>
    <n v="34"/>
    <n v="0"/>
    <n v="0"/>
  </r>
  <r>
    <x v="97"/>
    <n v="4"/>
    <s v="May"/>
    <x v="1"/>
    <n v="21"/>
    <x v="2"/>
    <x v="1"/>
    <x v="3"/>
    <s v="Bayern"/>
    <s v="Accessories"/>
    <s v="Tires and Tubes"/>
    <s v="Patch Kit/8 Patches"/>
    <n v="27"/>
    <n v="1"/>
    <n v="2"/>
    <n v="26"/>
    <n v="27"/>
    <n v="53"/>
    <n v="54"/>
    <n v="1"/>
    <n v="1.8518518518518519"/>
  </r>
  <r>
    <x v="2"/>
    <n v="15"/>
    <s v="May"/>
    <x v="0"/>
    <n v="21"/>
    <x v="2"/>
    <x v="1"/>
    <x v="3"/>
    <s v="Bayern"/>
    <s v="Accessories"/>
    <s v="Tires and Tubes"/>
    <s v="Patch Kit/8 Patches"/>
    <n v="1"/>
    <n v="1"/>
    <n v="2"/>
    <n v="1"/>
    <n v="1"/>
    <n v="2"/>
    <n v="2"/>
    <n v="0"/>
    <n v="0"/>
  </r>
  <r>
    <x v="3"/>
    <n v="15"/>
    <s v="May"/>
    <x v="1"/>
    <n v="21"/>
    <x v="2"/>
    <x v="1"/>
    <x v="3"/>
    <s v="Bayern"/>
    <s v="Accessories"/>
    <s v="Tires and Tubes"/>
    <s v="Patch Kit/8 Patches"/>
    <n v="2"/>
    <n v="1"/>
    <n v="2"/>
    <n v="2"/>
    <n v="2"/>
    <n v="4"/>
    <n v="4"/>
    <n v="0"/>
    <n v="0"/>
  </r>
  <r>
    <x v="62"/>
    <n v="10"/>
    <s v="January"/>
    <x v="0"/>
    <n v="62"/>
    <x v="0"/>
    <x v="0"/>
    <x v="3"/>
    <s v="Bayern"/>
    <s v="Accessories"/>
    <s v="Tires and Tubes"/>
    <s v="Patch Kit/8 Patches"/>
    <n v="22"/>
    <n v="1"/>
    <n v="2"/>
    <n v="22"/>
    <n v="22"/>
    <n v="44"/>
    <n v="44"/>
    <n v="0"/>
    <n v="0"/>
  </r>
  <r>
    <x v="62"/>
    <n v="10"/>
    <s v="January"/>
    <x v="0"/>
    <n v="62"/>
    <x v="0"/>
    <x v="0"/>
    <x v="3"/>
    <s v="Bayern"/>
    <s v="Accessories"/>
    <s v="Tires and Tubes"/>
    <s v="Patch Kit/8 Patches"/>
    <n v="23"/>
    <n v="1"/>
    <n v="2"/>
    <n v="23"/>
    <n v="23"/>
    <n v="46"/>
    <n v="46"/>
    <n v="0"/>
    <n v="0"/>
  </r>
  <r>
    <x v="62"/>
    <n v="10"/>
    <s v="January"/>
    <x v="0"/>
    <n v="62"/>
    <x v="0"/>
    <x v="0"/>
    <x v="3"/>
    <s v="Bayern"/>
    <s v="Accessories"/>
    <s v="Tires and Tubes"/>
    <s v="Patch Kit/8 Patches"/>
    <n v="5"/>
    <n v="1"/>
    <n v="2"/>
    <n v="5"/>
    <n v="5"/>
    <n v="10"/>
    <n v="10"/>
    <n v="0"/>
    <n v="0"/>
  </r>
  <r>
    <x v="63"/>
    <n v="10"/>
    <s v="January"/>
    <x v="1"/>
    <n v="62"/>
    <x v="0"/>
    <x v="0"/>
    <x v="3"/>
    <s v="Bayern"/>
    <s v="Accessories"/>
    <s v="Tires and Tubes"/>
    <s v="Patch Kit/8 Patches"/>
    <n v="24"/>
    <n v="1"/>
    <n v="2"/>
    <n v="24"/>
    <n v="24"/>
    <n v="48"/>
    <n v="48"/>
    <n v="0"/>
    <n v="0"/>
  </r>
  <r>
    <x v="63"/>
    <n v="10"/>
    <s v="January"/>
    <x v="1"/>
    <n v="62"/>
    <x v="0"/>
    <x v="0"/>
    <x v="3"/>
    <s v="Bayern"/>
    <s v="Accessories"/>
    <s v="Tires and Tubes"/>
    <s v="Patch Kit/8 Patches"/>
    <n v="22"/>
    <n v="1"/>
    <n v="2"/>
    <n v="22"/>
    <n v="22"/>
    <n v="44"/>
    <n v="44"/>
    <n v="0"/>
    <n v="0"/>
  </r>
  <r>
    <x v="63"/>
    <n v="10"/>
    <s v="January"/>
    <x v="1"/>
    <n v="62"/>
    <x v="0"/>
    <x v="0"/>
    <x v="3"/>
    <s v="Bayern"/>
    <s v="Accessories"/>
    <s v="Tires and Tubes"/>
    <s v="Patch Kit/8 Patches"/>
    <n v="4"/>
    <n v="1"/>
    <n v="2"/>
    <n v="4"/>
    <n v="4"/>
    <n v="8"/>
    <n v="8"/>
    <n v="0"/>
    <n v="0"/>
  </r>
  <r>
    <x v="348"/>
    <n v="5"/>
    <s v="May"/>
    <x v="0"/>
    <n v="56"/>
    <x v="0"/>
    <x v="1"/>
    <x v="3"/>
    <s v="Bayern"/>
    <s v="Accessories"/>
    <s v="Tires and Tubes"/>
    <s v="Touring Tire Tube"/>
    <n v="4"/>
    <n v="2"/>
    <n v="5"/>
    <n v="12"/>
    <n v="8"/>
    <n v="20"/>
    <n v="20"/>
    <n v="0"/>
    <n v="0"/>
  </r>
  <r>
    <x v="348"/>
    <n v="5"/>
    <s v="May"/>
    <x v="0"/>
    <n v="56"/>
    <x v="0"/>
    <x v="1"/>
    <x v="3"/>
    <s v="Bayern"/>
    <s v="Accessories"/>
    <s v="Tires and Tubes"/>
    <s v="Touring Tire Tube"/>
    <n v="20"/>
    <n v="2"/>
    <n v="5"/>
    <n v="59"/>
    <n v="40"/>
    <n v="99"/>
    <n v="100"/>
    <n v="1"/>
    <n v="1"/>
  </r>
  <r>
    <x v="349"/>
    <n v="5"/>
    <s v="May"/>
    <x v="1"/>
    <n v="56"/>
    <x v="0"/>
    <x v="1"/>
    <x v="3"/>
    <s v="Bayern"/>
    <s v="Accessories"/>
    <s v="Tires and Tubes"/>
    <s v="Touring Tire Tube"/>
    <n v="5"/>
    <n v="2"/>
    <n v="5"/>
    <n v="15"/>
    <n v="10"/>
    <n v="25"/>
    <n v="25"/>
    <n v="0"/>
    <n v="0"/>
  </r>
  <r>
    <x v="349"/>
    <n v="5"/>
    <s v="May"/>
    <x v="1"/>
    <n v="56"/>
    <x v="0"/>
    <x v="1"/>
    <x v="3"/>
    <s v="Bayern"/>
    <s v="Accessories"/>
    <s v="Tires and Tubes"/>
    <s v="Touring Tire Tube"/>
    <n v="20"/>
    <n v="2"/>
    <n v="5"/>
    <n v="59"/>
    <n v="40"/>
    <n v="99"/>
    <n v="100"/>
    <n v="1"/>
    <n v="1"/>
  </r>
  <r>
    <x v="202"/>
    <n v="30"/>
    <s v="September"/>
    <x v="2"/>
    <n v="40"/>
    <x v="0"/>
    <x v="0"/>
    <x v="3"/>
    <s v="Saarland"/>
    <s v="Accessories"/>
    <s v="Tires and Tubes"/>
    <s v="Touring Tire"/>
    <n v="24"/>
    <n v="11"/>
    <n v="29"/>
    <n v="307"/>
    <n v="264"/>
    <n v="571"/>
    <n v="696"/>
    <n v="125"/>
    <n v="17.959770114942529"/>
  </r>
  <r>
    <x v="203"/>
    <n v="30"/>
    <s v="September"/>
    <x v="3"/>
    <n v="40"/>
    <x v="0"/>
    <x v="0"/>
    <x v="3"/>
    <s v="Saarland"/>
    <s v="Accessories"/>
    <s v="Tires and Tubes"/>
    <s v="Touring Tire"/>
    <n v="24"/>
    <n v="11"/>
    <n v="29"/>
    <n v="307"/>
    <n v="264"/>
    <n v="571"/>
    <n v="696"/>
    <n v="125"/>
    <n v="17.959770114942529"/>
  </r>
  <r>
    <x v="760"/>
    <n v="31"/>
    <s v="October"/>
    <x v="2"/>
    <n v="40"/>
    <x v="0"/>
    <x v="0"/>
    <x v="3"/>
    <s v="Saarland"/>
    <s v="Accessories"/>
    <s v="Tires and Tubes"/>
    <s v="Touring Tire"/>
    <n v="21"/>
    <n v="11"/>
    <n v="29"/>
    <n v="268"/>
    <n v="231"/>
    <n v="499"/>
    <n v="609"/>
    <n v="110"/>
    <n v="18.0623973727422"/>
  </r>
  <r>
    <x v="760"/>
    <n v="31"/>
    <s v="October"/>
    <x v="2"/>
    <n v="40"/>
    <x v="0"/>
    <x v="0"/>
    <x v="3"/>
    <s v="Saarland"/>
    <s v="Accessories"/>
    <s v="Tires and Tubes"/>
    <s v="Touring Tire"/>
    <n v="17"/>
    <n v="11"/>
    <n v="29"/>
    <n v="217"/>
    <n v="187"/>
    <n v="404"/>
    <n v="493"/>
    <n v="89"/>
    <n v="18.052738336713997"/>
  </r>
  <r>
    <x v="761"/>
    <n v="31"/>
    <s v="October"/>
    <x v="3"/>
    <n v="40"/>
    <x v="0"/>
    <x v="0"/>
    <x v="3"/>
    <s v="Saarland"/>
    <s v="Accessories"/>
    <s v="Tires and Tubes"/>
    <s v="Touring Tire"/>
    <n v="22"/>
    <n v="11"/>
    <n v="29"/>
    <n v="281"/>
    <n v="242"/>
    <n v="523"/>
    <n v="638"/>
    <n v="115"/>
    <n v="18.025078369905955"/>
  </r>
  <r>
    <x v="761"/>
    <n v="31"/>
    <s v="October"/>
    <x v="3"/>
    <n v="40"/>
    <x v="0"/>
    <x v="0"/>
    <x v="3"/>
    <s v="Saarland"/>
    <s v="Accessories"/>
    <s v="Tires and Tubes"/>
    <s v="Touring Tire"/>
    <n v="19"/>
    <n v="11"/>
    <n v="29"/>
    <n v="243"/>
    <n v="209"/>
    <n v="452"/>
    <n v="551"/>
    <n v="99"/>
    <n v="17.967332123411978"/>
  </r>
  <r>
    <x v="686"/>
    <n v="3"/>
    <s v="October"/>
    <x v="2"/>
    <n v="42"/>
    <x v="0"/>
    <x v="0"/>
    <x v="3"/>
    <s v="Hessen"/>
    <s v="Accessories"/>
    <s v="Tires and Tubes"/>
    <s v="Road Tire Tube"/>
    <n v="22"/>
    <n v="1"/>
    <n v="4"/>
    <n v="60"/>
    <n v="22"/>
    <n v="82"/>
    <n v="88"/>
    <n v="6"/>
    <n v="6.8181818181818183"/>
  </r>
  <r>
    <x v="686"/>
    <n v="3"/>
    <s v="October"/>
    <x v="2"/>
    <n v="42"/>
    <x v="0"/>
    <x v="0"/>
    <x v="3"/>
    <s v="Hessen"/>
    <s v="Accessories"/>
    <s v="Tires and Tubes"/>
    <s v="Road Tire Tube"/>
    <n v="13"/>
    <n v="1"/>
    <n v="4"/>
    <n v="35"/>
    <n v="13"/>
    <n v="48"/>
    <n v="52"/>
    <n v="4"/>
    <n v="7.6923076923076925"/>
  </r>
  <r>
    <x v="686"/>
    <n v="3"/>
    <s v="October"/>
    <x v="2"/>
    <n v="42"/>
    <x v="0"/>
    <x v="0"/>
    <x v="3"/>
    <s v="Hessen"/>
    <s v="Accessories"/>
    <s v="Tires and Tubes"/>
    <s v="Road Tire Tube"/>
    <n v="27"/>
    <n v="1"/>
    <n v="4"/>
    <n v="73"/>
    <n v="27"/>
    <n v="100"/>
    <n v="108"/>
    <n v="8"/>
    <n v="7.4074074074074074"/>
  </r>
  <r>
    <x v="687"/>
    <n v="3"/>
    <s v="October"/>
    <x v="3"/>
    <n v="42"/>
    <x v="0"/>
    <x v="0"/>
    <x v="3"/>
    <s v="Hessen"/>
    <s v="Accessories"/>
    <s v="Tires and Tubes"/>
    <s v="Road Tire Tube"/>
    <n v="22"/>
    <n v="1"/>
    <n v="4"/>
    <n v="60"/>
    <n v="22"/>
    <n v="82"/>
    <n v="88"/>
    <n v="6"/>
    <n v="6.8181818181818183"/>
  </r>
  <r>
    <x v="687"/>
    <n v="3"/>
    <s v="October"/>
    <x v="3"/>
    <n v="42"/>
    <x v="0"/>
    <x v="0"/>
    <x v="3"/>
    <s v="Hessen"/>
    <s v="Accessories"/>
    <s v="Tires and Tubes"/>
    <s v="Road Tire Tube"/>
    <n v="10"/>
    <n v="1"/>
    <n v="4"/>
    <n v="27"/>
    <n v="10"/>
    <n v="37"/>
    <n v="40"/>
    <n v="3"/>
    <n v="7.5"/>
  </r>
  <r>
    <x v="687"/>
    <n v="3"/>
    <s v="October"/>
    <x v="3"/>
    <n v="42"/>
    <x v="0"/>
    <x v="0"/>
    <x v="3"/>
    <s v="Hessen"/>
    <s v="Accessories"/>
    <s v="Tires and Tubes"/>
    <s v="Road Tire Tube"/>
    <n v="25"/>
    <n v="1"/>
    <n v="4"/>
    <n v="68"/>
    <n v="25"/>
    <n v="93"/>
    <n v="100"/>
    <n v="7"/>
    <n v="7"/>
  </r>
  <r>
    <x v="286"/>
    <n v="17"/>
    <s v="February"/>
    <x v="0"/>
    <n v="42"/>
    <x v="0"/>
    <x v="0"/>
    <x v="3"/>
    <s v="Hessen"/>
    <s v="Accessories"/>
    <s v="Tires and Tubes"/>
    <s v="Road Tire Tube"/>
    <n v="10"/>
    <n v="1"/>
    <n v="4"/>
    <n v="27"/>
    <n v="10"/>
    <n v="37"/>
    <n v="40"/>
    <n v="3"/>
    <n v="7.5"/>
  </r>
  <r>
    <x v="286"/>
    <n v="17"/>
    <s v="February"/>
    <x v="0"/>
    <n v="42"/>
    <x v="0"/>
    <x v="0"/>
    <x v="3"/>
    <s v="Hessen"/>
    <s v="Accessories"/>
    <s v="Tires and Tubes"/>
    <s v="Road Tire Tube"/>
    <n v="15"/>
    <n v="1"/>
    <n v="4"/>
    <n v="41"/>
    <n v="15"/>
    <n v="56"/>
    <n v="60"/>
    <n v="4"/>
    <n v="6.666666666666667"/>
  </r>
  <r>
    <x v="287"/>
    <n v="17"/>
    <s v="February"/>
    <x v="1"/>
    <n v="42"/>
    <x v="0"/>
    <x v="0"/>
    <x v="3"/>
    <s v="Hessen"/>
    <s v="Accessories"/>
    <s v="Tires and Tubes"/>
    <s v="Road Tire Tube"/>
    <n v="8"/>
    <n v="1"/>
    <n v="4"/>
    <n v="22"/>
    <n v="8"/>
    <n v="30"/>
    <n v="32"/>
    <n v="2"/>
    <n v="6.25"/>
  </r>
  <r>
    <x v="287"/>
    <n v="17"/>
    <s v="February"/>
    <x v="1"/>
    <n v="42"/>
    <x v="0"/>
    <x v="0"/>
    <x v="3"/>
    <s v="Hessen"/>
    <s v="Accessories"/>
    <s v="Tires and Tubes"/>
    <s v="Road Tire Tube"/>
    <n v="12"/>
    <n v="1"/>
    <n v="4"/>
    <n v="33"/>
    <n v="12"/>
    <n v="45"/>
    <n v="48"/>
    <n v="3"/>
    <n v="6.25"/>
  </r>
  <r>
    <x v="80"/>
    <n v="19"/>
    <s v="September"/>
    <x v="2"/>
    <n v="52"/>
    <x v="0"/>
    <x v="1"/>
    <x v="3"/>
    <s v="Hamburg"/>
    <s v="Accessories"/>
    <s v="Tires and Tubes"/>
    <s v="ML Road Tire"/>
    <n v="16"/>
    <n v="9"/>
    <n v="25"/>
    <n v="228"/>
    <n v="144"/>
    <n v="372"/>
    <n v="400"/>
    <n v="28"/>
    <n v="7"/>
  </r>
  <r>
    <x v="80"/>
    <n v="19"/>
    <s v="September"/>
    <x v="2"/>
    <n v="52"/>
    <x v="0"/>
    <x v="1"/>
    <x v="3"/>
    <s v="Hamburg"/>
    <s v="Accessories"/>
    <s v="Tires and Tubes"/>
    <s v="ML Road Tire"/>
    <n v="18"/>
    <n v="9"/>
    <n v="25"/>
    <n v="257"/>
    <n v="162"/>
    <n v="419"/>
    <n v="450"/>
    <n v="31"/>
    <n v="6.8888888888888893"/>
  </r>
  <r>
    <x v="80"/>
    <n v="19"/>
    <s v="September"/>
    <x v="2"/>
    <n v="52"/>
    <x v="0"/>
    <x v="1"/>
    <x v="3"/>
    <s v="Hamburg"/>
    <s v="Accessories"/>
    <s v="Tires and Tubes"/>
    <s v="ML Road Tire"/>
    <n v="14"/>
    <n v="9"/>
    <n v="25"/>
    <n v="200"/>
    <n v="126"/>
    <n v="326"/>
    <n v="350"/>
    <n v="24"/>
    <n v="6.8571428571428568"/>
  </r>
  <r>
    <x v="81"/>
    <n v="19"/>
    <s v="September"/>
    <x v="3"/>
    <n v="52"/>
    <x v="0"/>
    <x v="1"/>
    <x v="3"/>
    <s v="Hamburg"/>
    <s v="Accessories"/>
    <s v="Tires and Tubes"/>
    <s v="ML Road Tire"/>
    <n v="16"/>
    <n v="9"/>
    <n v="25"/>
    <n v="228"/>
    <n v="144"/>
    <n v="372"/>
    <n v="400"/>
    <n v="28"/>
    <n v="7"/>
  </r>
  <r>
    <x v="81"/>
    <n v="19"/>
    <s v="September"/>
    <x v="3"/>
    <n v="52"/>
    <x v="0"/>
    <x v="1"/>
    <x v="3"/>
    <s v="Hamburg"/>
    <s v="Accessories"/>
    <s v="Tires and Tubes"/>
    <s v="ML Road Tire"/>
    <n v="20"/>
    <n v="9"/>
    <n v="25"/>
    <n v="285"/>
    <n v="180"/>
    <n v="465"/>
    <n v="500"/>
    <n v="35"/>
    <n v="7"/>
  </r>
  <r>
    <x v="81"/>
    <n v="19"/>
    <s v="September"/>
    <x v="3"/>
    <n v="52"/>
    <x v="0"/>
    <x v="1"/>
    <x v="3"/>
    <s v="Hamburg"/>
    <s v="Accessories"/>
    <s v="Tires and Tubes"/>
    <s v="ML Road Tire"/>
    <n v="14"/>
    <n v="9"/>
    <n v="25"/>
    <n v="200"/>
    <n v="126"/>
    <n v="326"/>
    <n v="350"/>
    <n v="24"/>
    <n v="6.8571428571428568"/>
  </r>
  <r>
    <x v="436"/>
    <n v="26"/>
    <s v="December"/>
    <x v="2"/>
    <n v="44"/>
    <x v="0"/>
    <x v="1"/>
    <x v="3"/>
    <s v="Bayern"/>
    <s v="Accessories"/>
    <s v="Tires and Tubes"/>
    <s v="Road Tire Tube"/>
    <n v="9"/>
    <n v="1"/>
    <n v="4"/>
    <n v="27"/>
    <n v="9"/>
    <n v="36"/>
    <n v="36"/>
    <n v="0"/>
    <n v="0"/>
  </r>
  <r>
    <x v="436"/>
    <n v="26"/>
    <s v="December"/>
    <x v="2"/>
    <n v="44"/>
    <x v="0"/>
    <x v="1"/>
    <x v="3"/>
    <s v="Bayern"/>
    <s v="Accessories"/>
    <s v="Tires and Tubes"/>
    <s v="Road Tire Tube"/>
    <n v="2"/>
    <n v="1"/>
    <n v="4"/>
    <n v="6"/>
    <n v="2"/>
    <n v="8"/>
    <n v="8"/>
    <n v="0"/>
    <n v="0"/>
  </r>
  <r>
    <x v="437"/>
    <n v="26"/>
    <s v="December"/>
    <x v="3"/>
    <n v="44"/>
    <x v="0"/>
    <x v="1"/>
    <x v="3"/>
    <s v="Bayern"/>
    <s v="Accessories"/>
    <s v="Tires and Tubes"/>
    <s v="Road Tire Tube"/>
    <n v="9"/>
    <n v="1"/>
    <n v="4"/>
    <n v="27"/>
    <n v="9"/>
    <n v="36"/>
    <n v="36"/>
    <n v="0"/>
    <n v="0"/>
  </r>
  <r>
    <x v="437"/>
    <n v="26"/>
    <s v="December"/>
    <x v="3"/>
    <n v="44"/>
    <x v="0"/>
    <x v="1"/>
    <x v="3"/>
    <s v="Bayern"/>
    <s v="Accessories"/>
    <s v="Tires and Tubes"/>
    <s v="Road Tire Tube"/>
    <n v="4"/>
    <n v="1"/>
    <n v="4"/>
    <n v="12"/>
    <n v="4"/>
    <n v="16"/>
    <n v="16"/>
    <n v="0"/>
    <n v="0"/>
  </r>
  <r>
    <x v="572"/>
    <n v="25"/>
    <s v="August"/>
    <x v="2"/>
    <n v="45"/>
    <x v="0"/>
    <x v="0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573"/>
    <n v="25"/>
    <s v="August"/>
    <x v="3"/>
    <n v="45"/>
    <x v="0"/>
    <x v="0"/>
    <x v="3"/>
    <s v="Hamburg"/>
    <s v="Accessories"/>
    <s v="Tires and Tubes"/>
    <s v="Touring Tire Tube"/>
    <n v="1"/>
    <n v="2"/>
    <n v="5"/>
    <n v="3"/>
    <n v="2"/>
    <n v="5"/>
    <n v="5"/>
    <n v="0"/>
    <n v="0"/>
  </r>
  <r>
    <x v="670"/>
    <n v="29"/>
    <s v="December"/>
    <x v="2"/>
    <n v="45"/>
    <x v="0"/>
    <x v="0"/>
    <x v="3"/>
    <s v="Hamburg"/>
    <s v="Accessories"/>
    <s v="Tires and Tubes"/>
    <s v="Touring Tire Tube"/>
    <n v="19"/>
    <n v="2"/>
    <n v="5"/>
    <n v="50"/>
    <n v="38"/>
    <n v="88"/>
    <n v="95"/>
    <n v="7"/>
    <n v="7.3684210526315788"/>
  </r>
  <r>
    <x v="670"/>
    <n v="29"/>
    <s v="December"/>
    <x v="2"/>
    <n v="45"/>
    <x v="0"/>
    <x v="0"/>
    <x v="3"/>
    <s v="Hamburg"/>
    <s v="Accessories"/>
    <s v="Tires and Tubes"/>
    <s v="Touring Tire Tube"/>
    <n v="3"/>
    <n v="2"/>
    <n v="5"/>
    <n v="8"/>
    <n v="6"/>
    <n v="14"/>
    <n v="15"/>
    <n v="1"/>
    <n v="6.666666666666667"/>
  </r>
  <r>
    <x v="671"/>
    <n v="29"/>
    <s v="December"/>
    <x v="3"/>
    <n v="45"/>
    <x v="0"/>
    <x v="0"/>
    <x v="3"/>
    <s v="Hamburg"/>
    <s v="Accessories"/>
    <s v="Tires and Tubes"/>
    <s v="Touring Tire Tube"/>
    <n v="16"/>
    <n v="2"/>
    <n v="5"/>
    <n v="42"/>
    <n v="32"/>
    <n v="74"/>
    <n v="80"/>
    <n v="6"/>
    <n v="7.5"/>
  </r>
  <r>
    <x v="671"/>
    <n v="29"/>
    <s v="December"/>
    <x v="3"/>
    <n v="45"/>
    <x v="0"/>
    <x v="0"/>
    <x v="3"/>
    <s v="Hamburg"/>
    <s v="Accessories"/>
    <s v="Tires and Tubes"/>
    <s v="Touring Tire Tube"/>
    <n v="1"/>
    <n v="2"/>
    <n v="5"/>
    <n v="3"/>
    <n v="2"/>
    <n v="5"/>
    <n v="5"/>
    <n v="0"/>
    <n v="0"/>
  </r>
  <r>
    <x v="384"/>
    <n v="22"/>
    <s v="October"/>
    <x v="2"/>
    <n v="47"/>
    <x v="0"/>
    <x v="0"/>
    <x v="3"/>
    <s v="Nordrhein-Westfalen"/>
    <s v="Accessories"/>
    <s v="Tires and Tubes"/>
    <s v="Touring Tire Tube"/>
    <n v="28"/>
    <n v="2"/>
    <n v="5"/>
    <n v="66"/>
    <n v="56"/>
    <n v="122"/>
    <n v="140"/>
    <n v="18"/>
    <n v="12.857142857142858"/>
  </r>
  <r>
    <x v="384"/>
    <n v="22"/>
    <s v="October"/>
    <x v="2"/>
    <n v="47"/>
    <x v="0"/>
    <x v="0"/>
    <x v="3"/>
    <s v="Nordrhein-Westfalen"/>
    <s v="Accessories"/>
    <s v="Tires and Tubes"/>
    <s v="Touring Tire Tube"/>
    <n v="30"/>
    <n v="2"/>
    <n v="5"/>
    <n v="71"/>
    <n v="60"/>
    <n v="131"/>
    <n v="150"/>
    <n v="19"/>
    <n v="12.666666666666666"/>
  </r>
  <r>
    <x v="385"/>
    <n v="22"/>
    <s v="October"/>
    <x v="3"/>
    <n v="47"/>
    <x v="0"/>
    <x v="0"/>
    <x v="3"/>
    <s v="Nordrhein-Westfalen"/>
    <s v="Accessories"/>
    <s v="Tires and Tubes"/>
    <s v="Touring Tire Tube"/>
    <n v="25"/>
    <n v="2"/>
    <n v="5"/>
    <n v="59"/>
    <n v="50"/>
    <n v="109"/>
    <n v="125"/>
    <n v="16"/>
    <n v="12.8"/>
  </r>
  <r>
    <x v="385"/>
    <n v="22"/>
    <s v="October"/>
    <x v="3"/>
    <n v="47"/>
    <x v="0"/>
    <x v="0"/>
    <x v="3"/>
    <s v="Nordrhein-Westfalen"/>
    <s v="Accessories"/>
    <s v="Tires and Tubes"/>
    <s v="Touring Tire Tube"/>
    <n v="27"/>
    <n v="2"/>
    <n v="5"/>
    <n v="63"/>
    <n v="54"/>
    <n v="117"/>
    <n v="135"/>
    <n v="18"/>
    <n v="13.333333333333334"/>
  </r>
  <r>
    <x v="716"/>
    <n v="7"/>
    <s v="January"/>
    <x v="0"/>
    <n v="47"/>
    <x v="0"/>
    <x v="0"/>
    <x v="3"/>
    <s v="Nordrhein-Westfalen"/>
    <s v="Accessories"/>
    <s v="Tires and Tubes"/>
    <s v="Touring Tire Tube"/>
    <n v="9"/>
    <n v="2"/>
    <n v="5"/>
    <n v="21"/>
    <n v="18"/>
    <n v="39"/>
    <n v="45"/>
    <n v="6"/>
    <n v="13.333333333333334"/>
  </r>
  <r>
    <x v="717"/>
    <n v="7"/>
    <s v="January"/>
    <x v="1"/>
    <n v="47"/>
    <x v="0"/>
    <x v="0"/>
    <x v="3"/>
    <s v="Nordrhein-Westfalen"/>
    <s v="Accessories"/>
    <s v="Tires and Tubes"/>
    <s v="Touring Tire Tube"/>
    <n v="6"/>
    <n v="2"/>
    <n v="5"/>
    <n v="14"/>
    <n v="12"/>
    <n v="26"/>
    <n v="30"/>
    <n v="4"/>
    <n v="13.333333333333334"/>
  </r>
  <r>
    <x v="396"/>
    <n v="2"/>
    <s v="February"/>
    <x v="0"/>
    <n v="47"/>
    <x v="0"/>
    <x v="0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397"/>
    <n v="2"/>
    <s v="February"/>
    <x v="1"/>
    <n v="47"/>
    <x v="0"/>
    <x v="0"/>
    <x v="3"/>
    <s v="Nordrhein-Westfalen"/>
    <s v="Accessories"/>
    <s v="Tires and Tubes"/>
    <s v="Touring Tire Tube"/>
    <n v="12"/>
    <n v="2"/>
    <n v="5"/>
    <n v="28"/>
    <n v="24"/>
    <n v="52"/>
    <n v="60"/>
    <n v="8"/>
    <n v="13.333333333333334"/>
  </r>
  <r>
    <x v="510"/>
    <n v="29"/>
    <s v="June"/>
    <x v="0"/>
    <n v="47"/>
    <x v="0"/>
    <x v="0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510"/>
    <n v="29"/>
    <s v="June"/>
    <x v="0"/>
    <n v="47"/>
    <x v="0"/>
    <x v="0"/>
    <x v="3"/>
    <s v="Nordrhein-Westfalen"/>
    <s v="Accessories"/>
    <s v="Tires and Tubes"/>
    <s v="Touring Tire Tube"/>
    <n v="5"/>
    <n v="2"/>
    <n v="5"/>
    <n v="12"/>
    <n v="10"/>
    <n v="22"/>
    <n v="25"/>
    <n v="3"/>
    <n v="12"/>
  </r>
  <r>
    <x v="511"/>
    <n v="29"/>
    <s v="June"/>
    <x v="1"/>
    <n v="47"/>
    <x v="0"/>
    <x v="0"/>
    <x v="3"/>
    <s v="Nordrhein-Westfalen"/>
    <s v="Accessories"/>
    <s v="Tires and Tubes"/>
    <s v="Touring Tire Tube"/>
    <n v="14"/>
    <n v="2"/>
    <n v="5"/>
    <n v="33"/>
    <n v="28"/>
    <n v="61"/>
    <n v="70"/>
    <n v="9"/>
    <n v="12.857142857142858"/>
  </r>
  <r>
    <x v="511"/>
    <n v="29"/>
    <s v="June"/>
    <x v="1"/>
    <n v="47"/>
    <x v="0"/>
    <x v="0"/>
    <x v="3"/>
    <s v="Nordrhein-Westfalen"/>
    <s v="Accessories"/>
    <s v="Tires and Tubes"/>
    <s v="Touring Tire Tube"/>
    <n v="5"/>
    <n v="2"/>
    <n v="5"/>
    <n v="12"/>
    <n v="10"/>
    <n v="22"/>
    <n v="25"/>
    <n v="3"/>
    <n v="12"/>
  </r>
  <r>
    <x v="132"/>
    <n v="9"/>
    <s v="December"/>
    <x v="2"/>
    <n v="48"/>
    <x v="0"/>
    <x v="1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133"/>
    <n v="9"/>
    <s v="December"/>
    <x v="3"/>
    <n v="48"/>
    <x v="0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82"/>
    <n v="14"/>
    <s v="June"/>
    <x v="0"/>
    <n v="48"/>
    <x v="0"/>
    <x v="1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82"/>
    <n v="14"/>
    <s v="June"/>
    <x v="0"/>
    <n v="48"/>
    <x v="0"/>
    <x v="1"/>
    <x v="3"/>
    <s v="Hessen"/>
    <s v="Accessories"/>
    <s v="Tires and Tubes"/>
    <s v="Patch Kit/8 Patches"/>
    <n v="20"/>
    <n v="1"/>
    <n v="2"/>
    <n v="17"/>
    <n v="20"/>
    <n v="37"/>
    <n v="40"/>
    <n v="3"/>
    <n v="7.5"/>
  </r>
  <r>
    <x v="83"/>
    <n v="14"/>
    <s v="June"/>
    <x v="1"/>
    <n v="48"/>
    <x v="0"/>
    <x v="1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83"/>
    <n v="14"/>
    <s v="June"/>
    <x v="1"/>
    <n v="48"/>
    <x v="0"/>
    <x v="1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304"/>
    <n v="24"/>
    <s v="August"/>
    <x v="2"/>
    <n v="31"/>
    <x v="1"/>
    <x v="0"/>
    <x v="3"/>
    <s v="Hamburg"/>
    <s v="Accessories"/>
    <s v="Tires and Tubes"/>
    <s v="Patch Kit/8 Patches"/>
    <n v="20"/>
    <n v="1"/>
    <n v="2"/>
    <n v="17"/>
    <n v="20"/>
    <n v="37"/>
    <n v="40"/>
    <n v="3"/>
    <n v="7.5"/>
  </r>
  <r>
    <x v="304"/>
    <n v="24"/>
    <s v="August"/>
    <x v="2"/>
    <n v="31"/>
    <x v="1"/>
    <x v="0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304"/>
    <n v="24"/>
    <s v="August"/>
    <x v="2"/>
    <n v="31"/>
    <x v="1"/>
    <x v="0"/>
    <x v="3"/>
    <s v="Hamburg"/>
    <s v="Accessories"/>
    <s v="Tires and Tubes"/>
    <s v="Patch Kit/8 Patches"/>
    <n v="15"/>
    <n v="1"/>
    <n v="2"/>
    <n v="13"/>
    <n v="15"/>
    <n v="28"/>
    <n v="30"/>
    <n v="2"/>
    <n v="6.666666666666667"/>
  </r>
  <r>
    <x v="305"/>
    <n v="24"/>
    <s v="August"/>
    <x v="3"/>
    <n v="31"/>
    <x v="1"/>
    <x v="0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305"/>
    <n v="24"/>
    <s v="August"/>
    <x v="3"/>
    <n v="31"/>
    <x v="1"/>
    <x v="0"/>
    <x v="3"/>
    <s v="Hamburg"/>
    <s v="Accessories"/>
    <s v="Tires and Tubes"/>
    <s v="Patch Kit/8 Patches"/>
    <n v="16"/>
    <n v="1"/>
    <n v="2"/>
    <n v="14"/>
    <n v="16"/>
    <n v="30"/>
    <n v="32"/>
    <n v="2"/>
    <n v="6.25"/>
  </r>
  <r>
    <x v="305"/>
    <n v="24"/>
    <s v="August"/>
    <x v="3"/>
    <n v="31"/>
    <x v="1"/>
    <x v="0"/>
    <x v="3"/>
    <s v="Hamburg"/>
    <s v="Accessories"/>
    <s v="Tires and Tubes"/>
    <s v="Patch Kit/8 Patches"/>
    <n v="15"/>
    <n v="1"/>
    <n v="2"/>
    <n v="13"/>
    <n v="15"/>
    <n v="28"/>
    <n v="30"/>
    <n v="2"/>
    <n v="6.666666666666667"/>
  </r>
  <r>
    <x v="382"/>
    <n v="9"/>
    <s v="September"/>
    <x v="2"/>
    <n v="31"/>
    <x v="1"/>
    <x v="0"/>
    <x v="3"/>
    <s v="Hamburg"/>
    <s v="Accessories"/>
    <s v="Tires and Tubes"/>
    <s v="Patch Kit/8 Patches"/>
    <n v="17"/>
    <n v="1"/>
    <n v="2"/>
    <n v="15"/>
    <n v="17"/>
    <n v="32"/>
    <n v="34"/>
    <n v="2"/>
    <n v="5.882352941176471"/>
  </r>
  <r>
    <x v="382"/>
    <n v="9"/>
    <s v="September"/>
    <x v="2"/>
    <n v="31"/>
    <x v="1"/>
    <x v="0"/>
    <x v="3"/>
    <s v="Hamburg"/>
    <s v="Accessories"/>
    <s v="Tires and Tubes"/>
    <s v="Patch Kit/8 Patches"/>
    <n v="1"/>
    <n v="1"/>
    <n v="2"/>
    <n v="1"/>
    <n v="1"/>
    <n v="2"/>
    <n v="2"/>
    <n v="0"/>
    <n v="0"/>
  </r>
  <r>
    <x v="383"/>
    <n v="9"/>
    <s v="September"/>
    <x v="3"/>
    <n v="31"/>
    <x v="1"/>
    <x v="0"/>
    <x v="3"/>
    <s v="Hamburg"/>
    <s v="Accessories"/>
    <s v="Tires and Tubes"/>
    <s v="Patch Kit/8 Patches"/>
    <n v="16"/>
    <n v="1"/>
    <n v="2"/>
    <n v="14"/>
    <n v="16"/>
    <n v="30"/>
    <n v="32"/>
    <n v="2"/>
    <n v="6.25"/>
  </r>
  <r>
    <x v="383"/>
    <n v="9"/>
    <s v="September"/>
    <x v="3"/>
    <n v="31"/>
    <x v="1"/>
    <x v="0"/>
    <x v="3"/>
    <s v="Hamburg"/>
    <s v="Accessories"/>
    <s v="Tires and Tubes"/>
    <s v="Patch Kit/8 Patches"/>
    <n v="1"/>
    <n v="1"/>
    <n v="2"/>
    <n v="1"/>
    <n v="1"/>
    <n v="2"/>
    <n v="2"/>
    <n v="0"/>
    <n v="0"/>
  </r>
  <r>
    <x v="54"/>
    <n v="16"/>
    <s v="May"/>
    <x v="0"/>
    <n v="31"/>
    <x v="1"/>
    <x v="0"/>
    <x v="3"/>
    <s v="Hamburg"/>
    <s v="Accessories"/>
    <s v="Tires and Tubes"/>
    <s v="Patch Kit/8 Patches"/>
    <n v="11"/>
    <n v="1"/>
    <n v="2"/>
    <n v="9"/>
    <n v="11"/>
    <n v="20"/>
    <n v="22"/>
    <n v="2"/>
    <n v="9.0909090909090917"/>
  </r>
  <r>
    <x v="54"/>
    <n v="16"/>
    <s v="May"/>
    <x v="0"/>
    <n v="31"/>
    <x v="1"/>
    <x v="0"/>
    <x v="3"/>
    <s v="Hamburg"/>
    <s v="Accessories"/>
    <s v="Tires and Tubes"/>
    <s v="Patch Kit/8 Patches"/>
    <n v="7"/>
    <n v="1"/>
    <n v="2"/>
    <n v="6"/>
    <n v="7"/>
    <n v="13"/>
    <n v="14"/>
    <n v="1"/>
    <n v="7.1428571428571432"/>
  </r>
  <r>
    <x v="55"/>
    <n v="16"/>
    <s v="May"/>
    <x v="1"/>
    <n v="31"/>
    <x v="1"/>
    <x v="0"/>
    <x v="3"/>
    <s v="Hamburg"/>
    <s v="Accessories"/>
    <s v="Tires and Tubes"/>
    <s v="Patch Kit/8 Patches"/>
    <n v="13"/>
    <n v="1"/>
    <n v="2"/>
    <n v="11"/>
    <n v="13"/>
    <n v="24"/>
    <n v="26"/>
    <n v="2"/>
    <n v="7.6923076923076925"/>
  </r>
  <r>
    <x v="55"/>
    <n v="16"/>
    <s v="May"/>
    <x v="1"/>
    <n v="31"/>
    <x v="1"/>
    <x v="0"/>
    <x v="3"/>
    <s v="Hamburg"/>
    <s v="Accessories"/>
    <s v="Tires and Tubes"/>
    <s v="Patch Kit/8 Patches"/>
    <n v="8"/>
    <n v="1"/>
    <n v="2"/>
    <n v="7"/>
    <n v="8"/>
    <n v="15"/>
    <n v="16"/>
    <n v="1"/>
    <n v="6.25"/>
  </r>
  <r>
    <x v="554"/>
    <n v="31"/>
    <s v="August"/>
    <x v="2"/>
    <n v="33"/>
    <x v="1"/>
    <x v="1"/>
    <x v="3"/>
    <s v="Nordrhein-Westfalen"/>
    <s v="Accessories"/>
    <s v="Tires and Tubes"/>
    <s v="HL Road Tire"/>
    <n v="7"/>
    <n v="12"/>
    <n v="33"/>
    <n v="117"/>
    <n v="84"/>
    <n v="201"/>
    <n v="231"/>
    <n v="30"/>
    <n v="12.987012987012987"/>
  </r>
  <r>
    <x v="554"/>
    <n v="31"/>
    <s v="August"/>
    <x v="2"/>
    <n v="33"/>
    <x v="1"/>
    <x v="1"/>
    <x v="3"/>
    <s v="Nordrhein-Westfalen"/>
    <s v="Accessories"/>
    <s v="Tires and Tubes"/>
    <s v="HL Road Tire"/>
    <n v="6"/>
    <n v="12"/>
    <n v="33"/>
    <n v="100"/>
    <n v="72"/>
    <n v="172"/>
    <n v="198"/>
    <n v="26"/>
    <n v="13.131313131313131"/>
  </r>
  <r>
    <x v="554"/>
    <n v="31"/>
    <s v="August"/>
    <x v="2"/>
    <n v="33"/>
    <x v="1"/>
    <x v="1"/>
    <x v="3"/>
    <s v="Nordrhein-Westfalen"/>
    <s v="Accessories"/>
    <s v="Tires and Tubes"/>
    <s v="HL Road Tire"/>
    <n v="12"/>
    <n v="12"/>
    <n v="33"/>
    <n v="201"/>
    <n v="144"/>
    <n v="345"/>
    <n v="396"/>
    <n v="51"/>
    <n v="12.878787878787879"/>
  </r>
  <r>
    <x v="555"/>
    <n v="31"/>
    <s v="August"/>
    <x v="3"/>
    <n v="33"/>
    <x v="1"/>
    <x v="1"/>
    <x v="3"/>
    <s v="Nordrhein-Westfalen"/>
    <s v="Accessories"/>
    <s v="Tires and Tubes"/>
    <s v="HL Road Tire"/>
    <n v="5"/>
    <n v="12"/>
    <n v="33"/>
    <n v="84"/>
    <n v="60"/>
    <n v="144"/>
    <n v="165"/>
    <n v="21"/>
    <n v="12.727272727272727"/>
  </r>
  <r>
    <x v="555"/>
    <n v="31"/>
    <s v="August"/>
    <x v="3"/>
    <n v="33"/>
    <x v="1"/>
    <x v="1"/>
    <x v="3"/>
    <s v="Nordrhein-Westfalen"/>
    <s v="Accessories"/>
    <s v="Tires and Tubes"/>
    <s v="HL Road Tire"/>
    <n v="6"/>
    <n v="12"/>
    <n v="33"/>
    <n v="100"/>
    <n v="72"/>
    <n v="172"/>
    <n v="198"/>
    <n v="26"/>
    <n v="13.131313131313131"/>
  </r>
  <r>
    <x v="555"/>
    <n v="31"/>
    <s v="August"/>
    <x v="3"/>
    <n v="33"/>
    <x v="1"/>
    <x v="1"/>
    <x v="3"/>
    <s v="Nordrhein-Westfalen"/>
    <s v="Accessories"/>
    <s v="Tires and Tubes"/>
    <s v="HL Road Tire"/>
    <n v="14"/>
    <n v="12"/>
    <n v="33"/>
    <n v="234"/>
    <n v="168"/>
    <n v="402"/>
    <n v="462"/>
    <n v="60"/>
    <n v="12.987012987012987"/>
  </r>
  <r>
    <x v="610"/>
    <n v="24"/>
    <s v="January"/>
    <x v="0"/>
    <n v="33"/>
    <x v="1"/>
    <x v="1"/>
    <x v="3"/>
    <s v="Nordrhein-Westfalen"/>
    <s v="Accessories"/>
    <s v="Tires and Tubes"/>
    <s v="HL Road Tire"/>
    <n v="28"/>
    <n v="12"/>
    <n v="33"/>
    <n v="468"/>
    <n v="336"/>
    <n v="804"/>
    <n v="924"/>
    <n v="120"/>
    <n v="12.987012987012987"/>
  </r>
  <r>
    <x v="610"/>
    <n v="24"/>
    <s v="January"/>
    <x v="0"/>
    <n v="33"/>
    <x v="1"/>
    <x v="1"/>
    <x v="3"/>
    <s v="Nordrhein-Westfalen"/>
    <s v="Accessories"/>
    <s v="Tires and Tubes"/>
    <s v="HL Road Tire"/>
    <n v="18"/>
    <n v="12"/>
    <n v="33"/>
    <n v="301"/>
    <n v="216"/>
    <n v="517"/>
    <n v="594"/>
    <n v="77"/>
    <n v="12.962962962962964"/>
  </r>
  <r>
    <x v="611"/>
    <n v="24"/>
    <s v="January"/>
    <x v="1"/>
    <n v="33"/>
    <x v="1"/>
    <x v="1"/>
    <x v="3"/>
    <s v="Nordrhein-Westfalen"/>
    <s v="Accessories"/>
    <s v="Tires and Tubes"/>
    <s v="HL Road Tire"/>
    <n v="30"/>
    <n v="12"/>
    <n v="33"/>
    <n v="501"/>
    <n v="360"/>
    <n v="861"/>
    <n v="990"/>
    <n v="129"/>
    <n v="13.030303030303031"/>
  </r>
  <r>
    <x v="611"/>
    <n v="24"/>
    <s v="January"/>
    <x v="1"/>
    <n v="33"/>
    <x v="1"/>
    <x v="1"/>
    <x v="3"/>
    <s v="Nordrhein-Westfalen"/>
    <s v="Accessories"/>
    <s v="Tires and Tubes"/>
    <s v="HL Road Tire"/>
    <n v="20"/>
    <n v="12"/>
    <n v="33"/>
    <n v="334"/>
    <n v="240"/>
    <n v="574"/>
    <n v="660"/>
    <n v="86"/>
    <n v="13.030303030303031"/>
  </r>
  <r>
    <x v="678"/>
    <n v="8"/>
    <s v="March"/>
    <x v="0"/>
    <n v="33"/>
    <x v="1"/>
    <x v="1"/>
    <x v="3"/>
    <s v="Nordrhein-Westfalen"/>
    <s v="Accessories"/>
    <s v="Tires and Tubes"/>
    <s v="HL Road Tire"/>
    <n v="20"/>
    <n v="12"/>
    <n v="33"/>
    <n v="334"/>
    <n v="240"/>
    <n v="574"/>
    <n v="660"/>
    <n v="86"/>
    <n v="13.030303030303031"/>
  </r>
  <r>
    <x v="678"/>
    <n v="8"/>
    <s v="March"/>
    <x v="0"/>
    <n v="33"/>
    <x v="1"/>
    <x v="1"/>
    <x v="3"/>
    <s v="Nordrhein-Westfalen"/>
    <s v="Accessories"/>
    <s v="Tires and Tubes"/>
    <s v="HL Road Tire"/>
    <n v="25"/>
    <n v="12"/>
    <n v="33"/>
    <n v="418"/>
    <n v="300"/>
    <n v="718"/>
    <n v="825"/>
    <n v="107"/>
    <n v="12.969696969696969"/>
  </r>
  <r>
    <x v="679"/>
    <n v="8"/>
    <s v="March"/>
    <x v="1"/>
    <n v="33"/>
    <x v="1"/>
    <x v="1"/>
    <x v="3"/>
    <s v="Nordrhein-Westfalen"/>
    <s v="Accessories"/>
    <s v="Tires and Tubes"/>
    <s v="HL Road Tire"/>
    <n v="18"/>
    <n v="12"/>
    <n v="33"/>
    <n v="301"/>
    <n v="216"/>
    <n v="517"/>
    <n v="594"/>
    <n v="77"/>
    <n v="12.962962962962964"/>
  </r>
  <r>
    <x v="679"/>
    <n v="8"/>
    <s v="March"/>
    <x v="1"/>
    <n v="33"/>
    <x v="1"/>
    <x v="1"/>
    <x v="3"/>
    <s v="Nordrhein-Westfalen"/>
    <s v="Accessories"/>
    <s v="Tires and Tubes"/>
    <s v="HL Road Tire"/>
    <n v="22"/>
    <n v="12"/>
    <n v="33"/>
    <n v="368"/>
    <n v="264"/>
    <n v="632"/>
    <n v="726"/>
    <n v="94"/>
    <n v="12.947658402203857"/>
  </r>
  <r>
    <x v="20"/>
    <n v="13"/>
    <s v="April"/>
    <x v="0"/>
    <n v="33"/>
    <x v="1"/>
    <x v="1"/>
    <x v="3"/>
    <s v="Nordrhein-Westfalen"/>
    <s v="Accessories"/>
    <s v="Tires and Tubes"/>
    <s v="HL Road Tire"/>
    <n v="18"/>
    <n v="12"/>
    <n v="33"/>
    <n v="301"/>
    <n v="216"/>
    <n v="517"/>
    <n v="594"/>
    <n v="77"/>
    <n v="12.962962962962964"/>
  </r>
  <r>
    <x v="20"/>
    <n v="13"/>
    <s v="April"/>
    <x v="0"/>
    <n v="33"/>
    <x v="1"/>
    <x v="1"/>
    <x v="3"/>
    <s v="Nordrhein-Westfalen"/>
    <s v="Accessories"/>
    <s v="Tires and Tubes"/>
    <s v="HL Road Tire"/>
    <n v="1"/>
    <n v="12"/>
    <n v="33"/>
    <n v="17"/>
    <n v="12"/>
    <n v="29"/>
    <n v="33"/>
    <n v="4"/>
    <n v="12.121212121212121"/>
  </r>
  <r>
    <x v="21"/>
    <n v="13"/>
    <s v="April"/>
    <x v="1"/>
    <n v="33"/>
    <x v="1"/>
    <x v="1"/>
    <x v="3"/>
    <s v="Nordrhein-Westfalen"/>
    <s v="Accessories"/>
    <s v="Tires and Tubes"/>
    <s v="HL Road Tire"/>
    <n v="18"/>
    <n v="12"/>
    <n v="33"/>
    <n v="301"/>
    <n v="216"/>
    <n v="517"/>
    <n v="594"/>
    <n v="77"/>
    <n v="12.962962962962964"/>
  </r>
  <r>
    <x v="21"/>
    <n v="13"/>
    <s v="April"/>
    <x v="1"/>
    <n v="33"/>
    <x v="1"/>
    <x v="1"/>
    <x v="3"/>
    <s v="Nordrhein-Westfalen"/>
    <s v="Accessories"/>
    <s v="Tires and Tubes"/>
    <s v="HL Road Tire"/>
    <n v="3"/>
    <n v="12"/>
    <n v="33"/>
    <n v="50"/>
    <n v="36"/>
    <n v="86"/>
    <n v="99"/>
    <n v="13"/>
    <n v="13.131313131313131"/>
  </r>
  <r>
    <x v="236"/>
    <n v="1"/>
    <s v="May"/>
    <x v="0"/>
    <n v="33"/>
    <x v="1"/>
    <x v="1"/>
    <x v="3"/>
    <s v="Nordrhein-Westfalen"/>
    <s v="Accessories"/>
    <s v="Tires and Tubes"/>
    <s v="HL Road Tire"/>
    <n v="30"/>
    <n v="12"/>
    <n v="33"/>
    <n v="501"/>
    <n v="360"/>
    <n v="861"/>
    <n v="990"/>
    <n v="129"/>
    <n v="13.030303030303031"/>
  </r>
  <r>
    <x v="236"/>
    <n v="1"/>
    <s v="May"/>
    <x v="0"/>
    <n v="33"/>
    <x v="1"/>
    <x v="1"/>
    <x v="3"/>
    <s v="Nordrhein-Westfalen"/>
    <s v="Accessories"/>
    <s v="Tires and Tubes"/>
    <s v="HL Road Tire"/>
    <n v="21"/>
    <n v="12"/>
    <n v="33"/>
    <n v="351"/>
    <n v="252"/>
    <n v="603"/>
    <n v="693"/>
    <n v="90"/>
    <n v="12.987012987012987"/>
  </r>
  <r>
    <x v="237"/>
    <n v="1"/>
    <s v="May"/>
    <x v="1"/>
    <n v="33"/>
    <x v="1"/>
    <x v="1"/>
    <x v="3"/>
    <s v="Nordrhein-Westfalen"/>
    <s v="Accessories"/>
    <s v="Tires and Tubes"/>
    <s v="HL Road Tire"/>
    <n v="29"/>
    <n v="12"/>
    <n v="33"/>
    <n v="485"/>
    <n v="348"/>
    <n v="833"/>
    <n v="957"/>
    <n v="124"/>
    <n v="12.957157784743991"/>
  </r>
  <r>
    <x v="237"/>
    <n v="1"/>
    <s v="May"/>
    <x v="1"/>
    <n v="33"/>
    <x v="1"/>
    <x v="1"/>
    <x v="3"/>
    <s v="Nordrhein-Westfalen"/>
    <s v="Accessories"/>
    <s v="Tires and Tubes"/>
    <s v="HL Road Tire"/>
    <n v="20"/>
    <n v="12"/>
    <n v="33"/>
    <n v="334"/>
    <n v="240"/>
    <n v="574"/>
    <n v="660"/>
    <n v="86"/>
    <n v="13.030303030303031"/>
  </r>
  <r>
    <x v="224"/>
    <n v="29"/>
    <s v="May"/>
    <x v="0"/>
    <n v="33"/>
    <x v="1"/>
    <x v="1"/>
    <x v="3"/>
    <s v="Nordrhein-Westfalen"/>
    <s v="Accessories"/>
    <s v="Tires and Tubes"/>
    <s v="HL Road Tire"/>
    <n v="21"/>
    <n v="12"/>
    <n v="33"/>
    <n v="351"/>
    <n v="252"/>
    <n v="603"/>
    <n v="693"/>
    <n v="90"/>
    <n v="12.987012987012987"/>
  </r>
  <r>
    <x v="225"/>
    <n v="29"/>
    <s v="May"/>
    <x v="1"/>
    <n v="33"/>
    <x v="1"/>
    <x v="1"/>
    <x v="3"/>
    <s v="Nordrhein-Westfalen"/>
    <s v="Accessories"/>
    <s v="Tires and Tubes"/>
    <s v="HL Road Tire"/>
    <n v="18"/>
    <n v="12"/>
    <n v="33"/>
    <n v="301"/>
    <n v="216"/>
    <n v="517"/>
    <n v="594"/>
    <n v="77"/>
    <n v="12.962962962962964"/>
  </r>
  <r>
    <x v="82"/>
    <n v="14"/>
    <s v="June"/>
    <x v="0"/>
    <n v="33"/>
    <x v="1"/>
    <x v="1"/>
    <x v="3"/>
    <s v="Nordrhein-Westfalen"/>
    <s v="Accessories"/>
    <s v="Tires and Tubes"/>
    <s v="HL Road Tire"/>
    <n v="23"/>
    <n v="12"/>
    <n v="33"/>
    <n v="384"/>
    <n v="276"/>
    <n v="660"/>
    <n v="759"/>
    <n v="99"/>
    <n v="13.043478260869565"/>
  </r>
  <r>
    <x v="82"/>
    <n v="14"/>
    <s v="June"/>
    <x v="0"/>
    <n v="33"/>
    <x v="1"/>
    <x v="1"/>
    <x v="3"/>
    <s v="Nordrhein-Westfalen"/>
    <s v="Accessories"/>
    <s v="Tires and Tubes"/>
    <s v="HL Road Tire"/>
    <n v="26"/>
    <n v="12"/>
    <n v="33"/>
    <n v="434"/>
    <n v="312"/>
    <n v="746"/>
    <n v="858"/>
    <n v="112"/>
    <n v="13.053613053613054"/>
  </r>
  <r>
    <x v="83"/>
    <n v="14"/>
    <s v="June"/>
    <x v="1"/>
    <n v="33"/>
    <x v="1"/>
    <x v="1"/>
    <x v="3"/>
    <s v="Nordrhein-Westfalen"/>
    <s v="Accessories"/>
    <s v="Tires and Tubes"/>
    <s v="HL Road Tire"/>
    <n v="20"/>
    <n v="12"/>
    <n v="33"/>
    <n v="334"/>
    <n v="240"/>
    <n v="574"/>
    <n v="660"/>
    <n v="86"/>
    <n v="13.030303030303031"/>
  </r>
  <r>
    <x v="83"/>
    <n v="14"/>
    <s v="June"/>
    <x v="1"/>
    <n v="33"/>
    <x v="1"/>
    <x v="1"/>
    <x v="3"/>
    <s v="Nordrhein-Westfalen"/>
    <s v="Accessories"/>
    <s v="Tires and Tubes"/>
    <s v="HL Road Tire"/>
    <n v="28"/>
    <n v="12"/>
    <n v="33"/>
    <n v="468"/>
    <n v="336"/>
    <n v="804"/>
    <n v="924"/>
    <n v="120"/>
    <n v="12.987012987012987"/>
  </r>
  <r>
    <x v="616"/>
    <n v="16"/>
    <s v="July"/>
    <x v="0"/>
    <n v="33"/>
    <x v="1"/>
    <x v="1"/>
    <x v="3"/>
    <s v="Nordrhein-Westfalen"/>
    <s v="Accessories"/>
    <s v="Tires and Tubes"/>
    <s v="HL Road Tire"/>
    <n v="26"/>
    <n v="12"/>
    <n v="33"/>
    <n v="434"/>
    <n v="312"/>
    <n v="746"/>
    <n v="858"/>
    <n v="112"/>
    <n v="13.053613053613054"/>
  </r>
  <r>
    <x v="617"/>
    <n v="16"/>
    <s v="July"/>
    <x v="1"/>
    <n v="33"/>
    <x v="1"/>
    <x v="1"/>
    <x v="3"/>
    <s v="Nordrhein-Westfalen"/>
    <s v="Accessories"/>
    <s v="Tires and Tubes"/>
    <s v="HL Road Tire"/>
    <n v="28"/>
    <n v="12"/>
    <n v="33"/>
    <n v="468"/>
    <n v="336"/>
    <n v="804"/>
    <n v="924"/>
    <n v="120"/>
    <n v="12.987012987012987"/>
  </r>
  <r>
    <x v="178"/>
    <n v="14"/>
    <s v="December"/>
    <x v="2"/>
    <n v="19"/>
    <x v="2"/>
    <x v="1"/>
    <x v="3"/>
    <s v="Bayern"/>
    <s v="Accessories"/>
    <s v="Tires and Tubes"/>
    <s v="Touring Tire Tube"/>
    <n v="26"/>
    <n v="2"/>
    <n v="5"/>
    <n v="77"/>
    <n v="52"/>
    <n v="129"/>
    <n v="130"/>
    <n v="1"/>
    <n v="0.76923076923076927"/>
  </r>
  <r>
    <x v="178"/>
    <n v="14"/>
    <s v="December"/>
    <x v="2"/>
    <n v="19"/>
    <x v="2"/>
    <x v="1"/>
    <x v="3"/>
    <s v="Bayern"/>
    <s v="Accessories"/>
    <s v="Tires and Tubes"/>
    <s v="Touring Tire Tube"/>
    <n v="5"/>
    <n v="2"/>
    <n v="5"/>
    <n v="15"/>
    <n v="10"/>
    <n v="25"/>
    <n v="25"/>
    <n v="0"/>
    <n v="0"/>
  </r>
  <r>
    <x v="179"/>
    <n v="14"/>
    <s v="December"/>
    <x v="3"/>
    <n v="19"/>
    <x v="2"/>
    <x v="1"/>
    <x v="3"/>
    <s v="Bayern"/>
    <s v="Accessories"/>
    <s v="Tires and Tubes"/>
    <s v="Touring Tire Tube"/>
    <n v="24"/>
    <n v="2"/>
    <n v="5"/>
    <n v="71"/>
    <n v="48"/>
    <n v="119"/>
    <n v="120"/>
    <n v="1"/>
    <n v="0.83333333333333337"/>
  </r>
  <r>
    <x v="179"/>
    <n v="14"/>
    <s v="December"/>
    <x v="3"/>
    <n v="19"/>
    <x v="2"/>
    <x v="1"/>
    <x v="3"/>
    <s v="Bayern"/>
    <s v="Accessories"/>
    <s v="Tires and Tubes"/>
    <s v="Touring Tire Tube"/>
    <n v="5"/>
    <n v="2"/>
    <n v="5"/>
    <n v="15"/>
    <n v="10"/>
    <n v="25"/>
    <n v="25"/>
    <n v="0"/>
    <n v="0"/>
  </r>
  <r>
    <x v="194"/>
    <n v="17"/>
    <s v="June"/>
    <x v="0"/>
    <n v="19"/>
    <x v="2"/>
    <x v="1"/>
    <x v="3"/>
    <s v="Bayern"/>
    <s v="Accessories"/>
    <s v="Tires and Tubes"/>
    <s v="Touring Tire Tube"/>
    <n v="13"/>
    <n v="2"/>
    <n v="5"/>
    <n v="38"/>
    <n v="26"/>
    <n v="64"/>
    <n v="65"/>
    <n v="1"/>
    <n v="1.5384615384615385"/>
  </r>
  <r>
    <x v="195"/>
    <n v="17"/>
    <s v="June"/>
    <x v="1"/>
    <n v="19"/>
    <x v="2"/>
    <x v="1"/>
    <x v="3"/>
    <s v="Bayern"/>
    <s v="Accessories"/>
    <s v="Tires and Tubes"/>
    <s v="Touring Tire Tube"/>
    <n v="12"/>
    <n v="2"/>
    <n v="5"/>
    <n v="35"/>
    <n v="24"/>
    <n v="59"/>
    <n v="60"/>
    <n v="1"/>
    <n v="1.6666666666666667"/>
  </r>
  <r>
    <x v="532"/>
    <n v="18"/>
    <s v="September"/>
    <x v="2"/>
    <n v="20"/>
    <x v="2"/>
    <x v="0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532"/>
    <n v="18"/>
    <s v="September"/>
    <x v="2"/>
    <n v="20"/>
    <x v="2"/>
    <x v="0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533"/>
    <n v="18"/>
    <s v="September"/>
    <x v="3"/>
    <n v="20"/>
    <x v="2"/>
    <x v="0"/>
    <x v="3"/>
    <s v="Hessen"/>
    <s v="Accessories"/>
    <s v="Tires and Tubes"/>
    <s v="Patch Kit/8 Patches"/>
    <n v="5"/>
    <n v="1"/>
    <n v="2"/>
    <n v="4"/>
    <n v="5"/>
    <n v="9"/>
    <n v="10"/>
    <n v="1"/>
    <n v="10"/>
  </r>
  <r>
    <x v="533"/>
    <n v="18"/>
    <s v="September"/>
    <x v="3"/>
    <n v="20"/>
    <x v="2"/>
    <x v="0"/>
    <x v="3"/>
    <s v="Hessen"/>
    <s v="Accessories"/>
    <s v="Tires and Tubes"/>
    <s v="Patch Kit/8 Patches"/>
    <n v="7"/>
    <n v="1"/>
    <n v="2"/>
    <n v="6"/>
    <n v="7"/>
    <n v="13"/>
    <n v="14"/>
    <n v="1"/>
    <n v="7.1428571428571432"/>
  </r>
  <r>
    <x v="458"/>
    <n v="18"/>
    <s v="January"/>
    <x v="0"/>
    <n v="20"/>
    <x v="2"/>
    <x v="0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459"/>
    <n v="18"/>
    <s v="January"/>
    <x v="1"/>
    <n v="20"/>
    <x v="2"/>
    <x v="0"/>
    <x v="3"/>
    <s v="Hessen"/>
    <s v="Accessories"/>
    <s v="Tires and Tubes"/>
    <s v="Patch Kit/8 Patches"/>
    <n v="17"/>
    <n v="1"/>
    <n v="2"/>
    <n v="15"/>
    <n v="17"/>
    <n v="32"/>
    <n v="34"/>
    <n v="2"/>
    <n v="5.882352941176471"/>
  </r>
  <r>
    <x v="200"/>
    <n v="18"/>
    <s v="May"/>
    <x v="0"/>
    <n v="20"/>
    <x v="2"/>
    <x v="0"/>
    <x v="3"/>
    <s v="Hessen"/>
    <s v="Accessories"/>
    <s v="Tires and Tubes"/>
    <s v="Patch Kit/8 Patches"/>
    <n v="15"/>
    <n v="1"/>
    <n v="2"/>
    <n v="13"/>
    <n v="15"/>
    <n v="28"/>
    <n v="30"/>
    <n v="2"/>
    <n v="6.666666666666667"/>
  </r>
  <r>
    <x v="200"/>
    <n v="18"/>
    <s v="May"/>
    <x v="0"/>
    <n v="20"/>
    <x v="2"/>
    <x v="0"/>
    <x v="3"/>
    <s v="Hessen"/>
    <s v="Accessories"/>
    <s v="Tires and Tubes"/>
    <s v="Patch Kit/8 Patches"/>
    <n v="19"/>
    <n v="1"/>
    <n v="2"/>
    <n v="16"/>
    <n v="19"/>
    <n v="35"/>
    <n v="38"/>
    <n v="3"/>
    <n v="7.8947368421052628"/>
  </r>
  <r>
    <x v="201"/>
    <n v="18"/>
    <s v="May"/>
    <x v="1"/>
    <n v="20"/>
    <x v="2"/>
    <x v="0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201"/>
    <n v="18"/>
    <s v="May"/>
    <x v="1"/>
    <n v="20"/>
    <x v="2"/>
    <x v="0"/>
    <x v="3"/>
    <s v="Hessen"/>
    <s v="Accessories"/>
    <s v="Tires and Tubes"/>
    <s v="Patch Kit/8 Patches"/>
    <n v="21"/>
    <n v="1"/>
    <n v="2"/>
    <n v="18"/>
    <n v="21"/>
    <n v="39"/>
    <n v="42"/>
    <n v="3"/>
    <n v="7.1428571428571432"/>
  </r>
  <r>
    <x v="116"/>
    <n v="23"/>
    <s v="July"/>
    <x v="0"/>
    <n v="21"/>
    <x v="2"/>
    <x v="0"/>
    <x v="3"/>
    <s v="Saarland"/>
    <s v="Accessories"/>
    <s v="Tires and Tubes"/>
    <s v="HL Road Tire"/>
    <n v="12"/>
    <n v="12"/>
    <n v="33"/>
    <n v="181"/>
    <n v="144"/>
    <n v="325"/>
    <n v="396"/>
    <n v="71"/>
    <n v="17.929292929292931"/>
  </r>
  <r>
    <x v="116"/>
    <n v="23"/>
    <s v="July"/>
    <x v="0"/>
    <n v="21"/>
    <x v="2"/>
    <x v="0"/>
    <x v="3"/>
    <s v="Saarland"/>
    <s v="Accessories"/>
    <s v="Tires and Tubes"/>
    <s v="HL Road Tire"/>
    <n v="25"/>
    <n v="12"/>
    <n v="33"/>
    <n v="377"/>
    <n v="300"/>
    <n v="677"/>
    <n v="825"/>
    <n v="148"/>
    <n v="17.939393939393938"/>
  </r>
  <r>
    <x v="117"/>
    <n v="23"/>
    <s v="July"/>
    <x v="1"/>
    <n v="21"/>
    <x v="2"/>
    <x v="0"/>
    <x v="3"/>
    <s v="Saarland"/>
    <s v="Accessories"/>
    <s v="Tires and Tubes"/>
    <s v="HL Road Tire"/>
    <n v="12"/>
    <n v="12"/>
    <n v="33"/>
    <n v="181"/>
    <n v="144"/>
    <n v="325"/>
    <n v="396"/>
    <n v="71"/>
    <n v="17.929292929292931"/>
  </r>
  <r>
    <x v="117"/>
    <n v="23"/>
    <s v="July"/>
    <x v="1"/>
    <n v="21"/>
    <x v="2"/>
    <x v="0"/>
    <x v="3"/>
    <s v="Saarland"/>
    <s v="Accessories"/>
    <s v="Tires and Tubes"/>
    <s v="HL Road Tire"/>
    <n v="22"/>
    <n v="12"/>
    <n v="33"/>
    <n v="331"/>
    <n v="264"/>
    <n v="595"/>
    <n v="726"/>
    <n v="131"/>
    <n v="18.044077134986225"/>
  </r>
  <r>
    <x v="24"/>
    <n v="31"/>
    <s v="January"/>
    <x v="0"/>
    <n v="22"/>
    <x v="2"/>
    <x v="0"/>
    <x v="3"/>
    <s v="Nordrhein-Westfalen"/>
    <s v="Accessories"/>
    <s v="Tires and Tubes"/>
    <s v="Road Tire Tube"/>
    <n v="13"/>
    <n v="1"/>
    <n v="4"/>
    <n v="32"/>
    <n v="13"/>
    <n v="45"/>
    <n v="52"/>
    <n v="7"/>
    <n v="13.461538461538462"/>
  </r>
  <r>
    <x v="25"/>
    <n v="31"/>
    <s v="January"/>
    <x v="1"/>
    <n v="22"/>
    <x v="2"/>
    <x v="0"/>
    <x v="3"/>
    <s v="Nordrhein-Westfalen"/>
    <s v="Accessories"/>
    <s v="Tires and Tubes"/>
    <s v="Road Tire Tube"/>
    <n v="14"/>
    <n v="1"/>
    <n v="4"/>
    <n v="35"/>
    <n v="14"/>
    <n v="49"/>
    <n v="56"/>
    <n v="7"/>
    <n v="12.5"/>
  </r>
  <r>
    <x v="90"/>
    <n v="13"/>
    <s v="May"/>
    <x v="0"/>
    <n v="22"/>
    <x v="2"/>
    <x v="0"/>
    <x v="3"/>
    <s v="Nordrhein-Westfalen"/>
    <s v="Accessories"/>
    <s v="Tires and Tubes"/>
    <s v="Road Tire Tube"/>
    <n v="15"/>
    <n v="1"/>
    <n v="4"/>
    <n v="37"/>
    <n v="15"/>
    <n v="52"/>
    <n v="60"/>
    <n v="8"/>
    <n v="13.333333333333334"/>
  </r>
  <r>
    <x v="90"/>
    <n v="13"/>
    <s v="May"/>
    <x v="0"/>
    <n v="22"/>
    <x v="2"/>
    <x v="0"/>
    <x v="3"/>
    <s v="Nordrhein-Westfalen"/>
    <s v="Accessories"/>
    <s v="Tires and Tubes"/>
    <s v="Road Tire Tube"/>
    <n v="14"/>
    <n v="1"/>
    <n v="4"/>
    <n v="35"/>
    <n v="14"/>
    <n v="49"/>
    <n v="56"/>
    <n v="7"/>
    <n v="12.5"/>
  </r>
  <r>
    <x v="91"/>
    <n v="13"/>
    <s v="May"/>
    <x v="1"/>
    <n v="22"/>
    <x v="2"/>
    <x v="0"/>
    <x v="3"/>
    <s v="Nordrhein-Westfalen"/>
    <s v="Accessories"/>
    <s v="Tires and Tubes"/>
    <s v="Road Tire Tube"/>
    <n v="12"/>
    <n v="1"/>
    <n v="4"/>
    <n v="30"/>
    <n v="12"/>
    <n v="42"/>
    <n v="48"/>
    <n v="6"/>
    <n v="12.5"/>
  </r>
  <r>
    <x v="91"/>
    <n v="13"/>
    <s v="May"/>
    <x v="1"/>
    <n v="22"/>
    <x v="2"/>
    <x v="0"/>
    <x v="3"/>
    <s v="Nordrhein-Westfalen"/>
    <s v="Accessories"/>
    <s v="Tires and Tubes"/>
    <s v="Road Tire Tube"/>
    <n v="14"/>
    <n v="1"/>
    <n v="4"/>
    <n v="35"/>
    <n v="14"/>
    <n v="49"/>
    <n v="56"/>
    <n v="7"/>
    <n v="12.5"/>
  </r>
  <r>
    <x v="292"/>
    <n v="26"/>
    <s v="May"/>
    <x v="0"/>
    <n v="22"/>
    <x v="2"/>
    <x v="0"/>
    <x v="3"/>
    <s v="Nordrhein-Westfalen"/>
    <s v="Accessories"/>
    <s v="Tires and Tubes"/>
    <s v="Road Tire Tube"/>
    <n v="14"/>
    <n v="1"/>
    <n v="4"/>
    <n v="35"/>
    <n v="14"/>
    <n v="49"/>
    <n v="56"/>
    <n v="7"/>
    <n v="12.5"/>
  </r>
  <r>
    <x v="293"/>
    <n v="26"/>
    <s v="May"/>
    <x v="1"/>
    <n v="22"/>
    <x v="2"/>
    <x v="0"/>
    <x v="3"/>
    <s v="Nordrhein-Westfalen"/>
    <s v="Accessories"/>
    <s v="Tires and Tubes"/>
    <s v="Road Tire Tube"/>
    <n v="16"/>
    <n v="1"/>
    <n v="4"/>
    <n v="40"/>
    <n v="16"/>
    <n v="56"/>
    <n v="64"/>
    <n v="8"/>
    <n v="12.5"/>
  </r>
  <r>
    <x v="154"/>
    <n v="16"/>
    <s v="August"/>
    <x v="2"/>
    <n v="35"/>
    <x v="0"/>
    <x v="0"/>
    <x v="3"/>
    <s v="Nordrhein-Westfalen"/>
    <s v="Accessories"/>
    <s v="Tires and Tubes"/>
    <s v="LL Road Tire"/>
    <n v="20"/>
    <n v="8"/>
    <n v="21"/>
    <n v="205"/>
    <n v="160"/>
    <n v="365"/>
    <n v="420"/>
    <n v="55"/>
    <n v="13.095238095238095"/>
  </r>
  <r>
    <x v="154"/>
    <n v="16"/>
    <s v="August"/>
    <x v="2"/>
    <n v="35"/>
    <x v="0"/>
    <x v="0"/>
    <x v="3"/>
    <s v="Nordrhein-Westfalen"/>
    <s v="Accessories"/>
    <s v="Tires and Tubes"/>
    <s v="LL Road Tire"/>
    <n v="26"/>
    <n v="8"/>
    <n v="21"/>
    <n v="267"/>
    <n v="208"/>
    <n v="475"/>
    <n v="546"/>
    <n v="71"/>
    <n v="13.003663003663004"/>
  </r>
  <r>
    <x v="155"/>
    <n v="16"/>
    <s v="August"/>
    <x v="3"/>
    <n v="35"/>
    <x v="0"/>
    <x v="0"/>
    <x v="3"/>
    <s v="Nordrhein-Westfalen"/>
    <s v="Accessories"/>
    <s v="Tires and Tubes"/>
    <s v="LL Road Tire"/>
    <n v="21"/>
    <n v="8"/>
    <n v="21"/>
    <n v="216"/>
    <n v="168"/>
    <n v="384"/>
    <n v="441"/>
    <n v="57"/>
    <n v="12.92517006802721"/>
  </r>
  <r>
    <x v="155"/>
    <n v="16"/>
    <s v="August"/>
    <x v="3"/>
    <n v="35"/>
    <x v="0"/>
    <x v="0"/>
    <x v="3"/>
    <s v="Nordrhein-Westfalen"/>
    <s v="Accessories"/>
    <s v="Tires and Tubes"/>
    <s v="LL Road Tire"/>
    <n v="24"/>
    <n v="8"/>
    <n v="21"/>
    <n v="246"/>
    <n v="192"/>
    <n v="438"/>
    <n v="504"/>
    <n v="66"/>
    <n v="13.095238095238095"/>
  </r>
  <r>
    <x v="644"/>
    <n v="16"/>
    <s v="November"/>
    <x v="2"/>
    <n v="35"/>
    <x v="0"/>
    <x v="0"/>
    <x v="3"/>
    <s v="Nordrhein-Westfalen"/>
    <s v="Accessories"/>
    <s v="Tires and Tubes"/>
    <s v="LL Road Tire"/>
    <n v="21"/>
    <n v="8"/>
    <n v="21"/>
    <n v="216"/>
    <n v="168"/>
    <n v="384"/>
    <n v="441"/>
    <n v="57"/>
    <n v="12.92517006802721"/>
  </r>
  <r>
    <x v="644"/>
    <n v="16"/>
    <s v="November"/>
    <x v="2"/>
    <n v="35"/>
    <x v="0"/>
    <x v="0"/>
    <x v="3"/>
    <s v="Nordrhein-Westfalen"/>
    <s v="Accessories"/>
    <s v="Tires and Tubes"/>
    <s v="LL Road Tire"/>
    <n v="29"/>
    <n v="8"/>
    <n v="21"/>
    <n v="298"/>
    <n v="232"/>
    <n v="530"/>
    <n v="609"/>
    <n v="79"/>
    <n v="12.97208538587849"/>
  </r>
  <r>
    <x v="645"/>
    <n v="16"/>
    <s v="November"/>
    <x v="3"/>
    <n v="35"/>
    <x v="0"/>
    <x v="0"/>
    <x v="3"/>
    <s v="Nordrhein-Westfalen"/>
    <s v="Accessories"/>
    <s v="Tires and Tubes"/>
    <s v="LL Road Tire"/>
    <n v="18"/>
    <n v="8"/>
    <n v="21"/>
    <n v="185"/>
    <n v="144"/>
    <n v="329"/>
    <n v="378"/>
    <n v="49"/>
    <n v="12.962962962962964"/>
  </r>
  <r>
    <x v="645"/>
    <n v="16"/>
    <s v="November"/>
    <x v="3"/>
    <n v="35"/>
    <x v="0"/>
    <x v="0"/>
    <x v="3"/>
    <s v="Nordrhein-Westfalen"/>
    <s v="Accessories"/>
    <s v="Tires and Tubes"/>
    <s v="LL Road Tire"/>
    <n v="29"/>
    <n v="8"/>
    <n v="21"/>
    <n v="298"/>
    <n v="232"/>
    <n v="530"/>
    <n v="609"/>
    <n v="79"/>
    <n v="12.97208538587849"/>
  </r>
  <r>
    <x v="46"/>
    <n v="19"/>
    <s v="November"/>
    <x v="2"/>
    <n v="35"/>
    <x v="0"/>
    <x v="0"/>
    <x v="3"/>
    <s v="Nordrhein-Westfalen"/>
    <s v="Accessories"/>
    <s v="Tires and Tubes"/>
    <s v="LL Road Tire"/>
    <n v="14"/>
    <n v="8"/>
    <n v="21"/>
    <n v="144"/>
    <n v="112"/>
    <n v="256"/>
    <n v="294"/>
    <n v="38"/>
    <n v="12.92517006802721"/>
  </r>
  <r>
    <x v="47"/>
    <n v="19"/>
    <s v="November"/>
    <x v="3"/>
    <n v="35"/>
    <x v="0"/>
    <x v="0"/>
    <x v="3"/>
    <s v="Nordrhein-Westfalen"/>
    <s v="Accessories"/>
    <s v="Tires and Tubes"/>
    <s v="LL Road Tire"/>
    <n v="16"/>
    <n v="8"/>
    <n v="21"/>
    <n v="164"/>
    <n v="128"/>
    <n v="292"/>
    <n v="336"/>
    <n v="44"/>
    <n v="13.095238095238095"/>
  </r>
  <r>
    <x v="236"/>
    <n v="1"/>
    <s v="May"/>
    <x v="0"/>
    <n v="35"/>
    <x v="0"/>
    <x v="0"/>
    <x v="3"/>
    <s v="Nordrhein-Westfalen"/>
    <s v="Accessories"/>
    <s v="Tires and Tubes"/>
    <s v="LL Road Tire"/>
    <n v="16"/>
    <n v="8"/>
    <n v="21"/>
    <n v="164"/>
    <n v="128"/>
    <n v="292"/>
    <n v="336"/>
    <n v="44"/>
    <n v="13.095238095238095"/>
  </r>
  <r>
    <x v="237"/>
    <n v="1"/>
    <s v="May"/>
    <x v="1"/>
    <n v="35"/>
    <x v="0"/>
    <x v="0"/>
    <x v="3"/>
    <s v="Nordrhein-Westfalen"/>
    <s v="Accessories"/>
    <s v="Tires and Tubes"/>
    <s v="LL Road Tire"/>
    <n v="14"/>
    <n v="8"/>
    <n v="21"/>
    <n v="144"/>
    <n v="112"/>
    <n v="256"/>
    <n v="294"/>
    <n v="38"/>
    <n v="12.92517006802721"/>
  </r>
  <r>
    <x v="288"/>
    <n v="27"/>
    <s v="August"/>
    <x v="2"/>
    <n v="36"/>
    <x v="0"/>
    <x v="1"/>
    <x v="3"/>
    <s v="Nordrhein-Westfalen"/>
    <s v="Accessories"/>
    <s v="Tires and Tubes"/>
    <s v="LL Road Tire"/>
    <n v="27"/>
    <n v="8"/>
    <n v="21"/>
    <n v="277"/>
    <n v="216"/>
    <n v="493"/>
    <n v="567"/>
    <n v="74"/>
    <n v="13.051146384479718"/>
  </r>
  <r>
    <x v="288"/>
    <n v="27"/>
    <s v="August"/>
    <x v="2"/>
    <n v="36"/>
    <x v="0"/>
    <x v="1"/>
    <x v="3"/>
    <s v="Nordrhein-Westfalen"/>
    <s v="Accessories"/>
    <s v="Tires and Tubes"/>
    <s v="LL Road Tire"/>
    <n v="23"/>
    <n v="8"/>
    <n v="21"/>
    <n v="236"/>
    <n v="184"/>
    <n v="420"/>
    <n v="483"/>
    <n v="63"/>
    <n v="13.043478260869565"/>
  </r>
  <r>
    <x v="289"/>
    <n v="27"/>
    <s v="August"/>
    <x v="3"/>
    <n v="36"/>
    <x v="0"/>
    <x v="1"/>
    <x v="3"/>
    <s v="Nordrhein-Westfalen"/>
    <s v="Accessories"/>
    <s v="Tires and Tubes"/>
    <s v="LL Road Tire"/>
    <n v="29"/>
    <n v="8"/>
    <n v="21"/>
    <n v="298"/>
    <n v="232"/>
    <n v="530"/>
    <n v="609"/>
    <n v="79"/>
    <n v="12.97208538587849"/>
  </r>
  <r>
    <x v="289"/>
    <n v="27"/>
    <s v="August"/>
    <x v="3"/>
    <n v="36"/>
    <x v="0"/>
    <x v="1"/>
    <x v="3"/>
    <s v="Nordrhein-Westfalen"/>
    <s v="Accessories"/>
    <s v="Tires and Tubes"/>
    <s v="LL Road Tire"/>
    <n v="20"/>
    <n v="8"/>
    <n v="21"/>
    <n v="205"/>
    <n v="160"/>
    <n v="365"/>
    <n v="420"/>
    <n v="55"/>
    <n v="13.095238095238095"/>
  </r>
  <r>
    <x v="546"/>
    <n v="15"/>
    <s v="December"/>
    <x v="2"/>
    <n v="36"/>
    <x v="0"/>
    <x v="1"/>
    <x v="3"/>
    <s v="Nordrhein-Westfalen"/>
    <s v="Accessories"/>
    <s v="Tires and Tubes"/>
    <s v="LL Road Tire"/>
    <n v="18"/>
    <n v="8"/>
    <n v="21"/>
    <n v="185"/>
    <n v="144"/>
    <n v="329"/>
    <n v="378"/>
    <n v="49"/>
    <n v="12.962962962962964"/>
  </r>
  <r>
    <x v="547"/>
    <n v="15"/>
    <s v="December"/>
    <x v="3"/>
    <n v="36"/>
    <x v="0"/>
    <x v="1"/>
    <x v="3"/>
    <s v="Nordrhein-Westfalen"/>
    <s v="Accessories"/>
    <s v="Tires and Tubes"/>
    <s v="LL Road Tire"/>
    <n v="18"/>
    <n v="8"/>
    <n v="21"/>
    <n v="185"/>
    <n v="144"/>
    <n v="329"/>
    <n v="378"/>
    <n v="49"/>
    <n v="12.962962962962964"/>
  </r>
  <r>
    <x v="610"/>
    <n v="24"/>
    <s v="January"/>
    <x v="0"/>
    <n v="36"/>
    <x v="0"/>
    <x v="1"/>
    <x v="3"/>
    <s v="Nordrhein-Westfalen"/>
    <s v="Accessories"/>
    <s v="Tires and Tubes"/>
    <s v="LL Road Tire"/>
    <n v="19"/>
    <n v="8"/>
    <n v="21"/>
    <n v="195"/>
    <n v="152"/>
    <n v="347"/>
    <n v="399"/>
    <n v="52"/>
    <n v="13.032581453634085"/>
  </r>
  <r>
    <x v="610"/>
    <n v="24"/>
    <s v="January"/>
    <x v="0"/>
    <n v="36"/>
    <x v="0"/>
    <x v="1"/>
    <x v="3"/>
    <s v="Nordrhein-Westfalen"/>
    <s v="Accessories"/>
    <s v="Tires and Tubes"/>
    <s v="LL Road Tire"/>
    <n v="2"/>
    <n v="8"/>
    <n v="21"/>
    <n v="21"/>
    <n v="16"/>
    <n v="37"/>
    <n v="42"/>
    <n v="5"/>
    <n v="11.904761904761905"/>
  </r>
  <r>
    <x v="610"/>
    <n v="24"/>
    <s v="January"/>
    <x v="0"/>
    <n v="36"/>
    <x v="0"/>
    <x v="1"/>
    <x v="3"/>
    <s v="Nordrhein-Westfalen"/>
    <s v="Accessories"/>
    <s v="Tires and Tubes"/>
    <s v="LL Road Tire"/>
    <n v="6"/>
    <n v="8"/>
    <n v="21"/>
    <n v="62"/>
    <n v="48"/>
    <n v="110"/>
    <n v="126"/>
    <n v="16"/>
    <n v="12.698412698412698"/>
  </r>
  <r>
    <x v="611"/>
    <n v="24"/>
    <s v="January"/>
    <x v="1"/>
    <n v="36"/>
    <x v="0"/>
    <x v="1"/>
    <x v="3"/>
    <s v="Nordrhein-Westfalen"/>
    <s v="Accessories"/>
    <s v="Tires and Tubes"/>
    <s v="LL Road Tire"/>
    <n v="16"/>
    <n v="8"/>
    <n v="21"/>
    <n v="164"/>
    <n v="128"/>
    <n v="292"/>
    <n v="336"/>
    <n v="44"/>
    <n v="13.095238095238095"/>
  </r>
  <r>
    <x v="611"/>
    <n v="24"/>
    <s v="January"/>
    <x v="1"/>
    <n v="36"/>
    <x v="0"/>
    <x v="1"/>
    <x v="3"/>
    <s v="Nordrhein-Westfalen"/>
    <s v="Accessories"/>
    <s v="Tires and Tubes"/>
    <s v="LL Road Tire"/>
    <n v="1"/>
    <n v="8"/>
    <n v="21"/>
    <n v="10"/>
    <n v="8"/>
    <n v="18"/>
    <n v="21"/>
    <n v="3"/>
    <n v="14.285714285714286"/>
  </r>
  <r>
    <x v="611"/>
    <n v="24"/>
    <s v="January"/>
    <x v="1"/>
    <n v="36"/>
    <x v="0"/>
    <x v="1"/>
    <x v="3"/>
    <s v="Nordrhein-Westfalen"/>
    <s v="Accessories"/>
    <s v="Tires and Tubes"/>
    <s v="LL Road Tire"/>
    <n v="7"/>
    <n v="8"/>
    <n v="21"/>
    <n v="72"/>
    <n v="56"/>
    <n v="128"/>
    <n v="147"/>
    <n v="19"/>
    <n v="12.92517006802721"/>
  </r>
  <r>
    <x v="168"/>
    <n v="30"/>
    <s v="January"/>
    <x v="0"/>
    <n v="36"/>
    <x v="0"/>
    <x v="1"/>
    <x v="3"/>
    <s v="Nordrhein-Westfalen"/>
    <s v="Accessories"/>
    <s v="Tires and Tubes"/>
    <s v="LL Road Tire"/>
    <n v="12"/>
    <n v="8"/>
    <n v="21"/>
    <n v="123"/>
    <n v="96"/>
    <n v="219"/>
    <n v="252"/>
    <n v="33"/>
    <n v="13.095238095238095"/>
  </r>
  <r>
    <x v="168"/>
    <n v="30"/>
    <s v="January"/>
    <x v="0"/>
    <n v="36"/>
    <x v="0"/>
    <x v="1"/>
    <x v="3"/>
    <s v="Nordrhein-Westfalen"/>
    <s v="Accessories"/>
    <s v="Tires and Tubes"/>
    <s v="LL Road Tire"/>
    <n v="10"/>
    <n v="8"/>
    <n v="21"/>
    <n v="103"/>
    <n v="80"/>
    <n v="183"/>
    <n v="210"/>
    <n v="27"/>
    <n v="12.857142857142858"/>
  </r>
  <r>
    <x v="168"/>
    <n v="30"/>
    <s v="January"/>
    <x v="0"/>
    <n v="36"/>
    <x v="0"/>
    <x v="1"/>
    <x v="3"/>
    <s v="Nordrhein-Westfalen"/>
    <s v="Accessories"/>
    <s v="Tires and Tubes"/>
    <s v="LL Road Tire"/>
    <n v="17"/>
    <n v="8"/>
    <n v="21"/>
    <n v="175"/>
    <n v="136"/>
    <n v="311"/>
    <n v="357"/>
    <n v="46"/>
    <n v="12.88515406162465"/>
  </r>
  <r>
    <x v="169"/>
    <n v="30"/>
    <s v="January"/>
    <x v="1"/>
    <n v="36"/>
    <x v="0"/>
    <x v="1"/>
    <x v="3"/>
    <s v="Nordrhein-Westfalen"/>
    <s v="Accessories"/>
    <s v="Tires and Tubes"/>
    <s v="LL Road Tire"/>
    <n v="14"/>
    <n v="8"/>
    <n v="21"/>
    <n v="144"/>
    <n v="112"/>
    <n v="256"/>
    <n v="294"/>
    <n v="38"/>
    <n v="12.92517006802721"/>
  </r>
  <r>
    <x v="169"/>
    <n v="30"/>
    <s v="January"/>
    <x v="1"/>
    <n v="36"/>
    <x v="0"/>
    <x v="1"/>
    <x v="3"/>
    <s v="Nordrhein-Westfalen"/>
    <s v="Accessories"/>
    <s v="Tires and Tubes"/>
    <s v="LL Road Tire"/>
    <n v="9"/>
    <n v="8"/>
    <n v="21"/>
    <n v="92"/>
    <n v="72"/>
    <n v="164"/>
    <n v="189"/>
    <n v="25"/>
    <n v="13.227513227513228"/>
  </r>
  <r>
    <x v="169"/>
    <n v="30"/>
    <s v="January"/>
    <x v="1"/>
    <n v="36"/>
    <x v="0"/>
    <x v="1"/>
    <x v="3"/>
    <s v="Nordrhein-Westfalen"/>
    <s v="Accessories"/>
    <s v="Tires and Tubes"/>
    <s v="LL Road Tire"/>
    <n v="17"/>
    <n v="8"/>
    <n v="21"/>
    <n v="175"/>
    <n v="136"/>
    <n v="311"/>
    <n v="357"/>
    <n v="46"/>
    <n v="12.88515406162465"/>
  </r>
  <r>
    <x v="156"/>
    <n v="4"/>
    <s v="February"/>
    <x v="0"/>
    <n v="36"/>
    <x v="0"/>
    <x v="1"/>
    <x v="3"/>
    <s v="Nordrhein-Westfalen"/>
    <s v="Accessories"/>
    <s v="Tires and Tubes"/>
    <s v="LL Road Tire"/>
    <n v="16"/>
    <n v="8"/>
    <n v="21"/>
    <n v="164"/>
    <n v="128"/>
    <n v="292"/>
    <n v="336"/>
    <n v="44"/>
    <n v="13.095238095238095"/>
  </r>
  <r>
    <x v="156"/>
    <n v="4"/>
    <s v="February"/>
    <x v="0"/>
    <n v="36"/>
    <x v="0"/>
    <x v="1"/>
    <x v="3"/>
    <s v="Nordrhein-Westfalen"/>
    <s v="Accessories"/>
    <s v="Tires and Tubes"/>
    <s v="LL Road Tire"/>
    <n v="11"/>
    <n v="8"/>
    <n v="21"/>
    <n v="113"/>
    <n v="88"/>
    <n v="201"/>
    <n v="231"/>
    <n v="30"/>
    <n v="12.987012987012987"/>
  </r>
  <r>
    <x v="156"/>
    <n v="4"/>
    <s v="February"/>
    <x v="0"/>
    <n v="36"/>
    <x v="0"/>
    <x v="1"/>
    <x v="3"/>
    <s v="Nordrhein-Westfalen"/>
    <s v="Accessories"/>
    <s v="Tires and Tubes"/>
    <s v="LL Road Tire"/>
    <n v="15"/>
    <n v="8"/>
    <n v="21"/>
    <n v="154"/>
    <n v="120"/>
    <n v="274"/>
    <n v="315"/>
    <n v="41"/>
    <n v="13.015873015873016"/>
  </r>
  <r>
    <x v="157"/>
    <n v="4"/>
    <s v="February"/>
    <x v="1"/>
    <n v="36"/>
    <x v="0"/>
    <x v="1"/>
    <x v="3"/>
    <s v="Nordrhein-Westfalen"/>
    <s v="Accessories"/>
    <s v="Tires and Tubes"/>
    <s v="LL Road Tire"/>
    <n v="14"/>
    <n v="8"/>
    <n v="21"/>
    <n v="144"/>
    <n v="112"/>
    <n v="256"/>
    <n v="294"/>
    <n v="38"/>
    <n v="12.92517006802721"/>
  </r>
  <r>
    <x v="157"/>
    <n v="4"/>
    <s v="February"/>
    <x v="1"/>
    <n v="36"/>
    <x v="0"/>
    <x v="1"/>
    <x v="3"/>
    <s v="Nordrhein-Westfalen"/>
    <s v="Accessories"/>
    <s v="Tires and Tubes"/>
    <s v="LL Road Tire"/>
    <n v="8"/>
    <n v="8"/>
    <n v="21"/>
    <n v="82"/>
    <n v="64"/>
    <n v="146"/>
    <n v="168"/>
    <n v="22"/>
    <n v="13.095238095238095"/>
  </r>
  <r>
    <x v="157"/>
    <n v="4"/>
    <s v="February"/>
    <x v="1"/>
    <n v="36"/>
    <x v="0"/>
    <x v="1"/>
    <x v="3"/>
    <s v="Nordrhein-Westfalen"/>
    <s v="Accessories"/>
    <s v="Tires and Tubes"/>
    <s v="LL Road Tire"/>
    <n v="14"/>
    <n v="8"/>
    <n v="21"/>
    <n v="144"/>
    <n v="112"/>
    <n v="256"/>
    <n v="294"/>
    <n v="38"/>
    <n v="12.92517006802721"/>
  </r>
  <r>
    <x v="240"/>
    <n v="8"/>
    <s v="July"/>
    <x v="2"/>
    <n v="36"/>
    <x v="0"/>
    <x v="1"/>
    <x v="3"/>
    <s v="Bayern"/>
    <s v="Accessories"/>
    <s v="Tires and Tubes"/>
    <s v="Patch Kit/8 Patches"/>
    <n v="5"/>
    <n v="1"/>
    <n v="2"/>
    <n v="5"/>
    <n v="5"/>
    <n v="10"/>
    <n v="10"/>
    <n v="0"/>
    <n v="0"/>
  </r>
  <r>
    <x v="241"/>
    <n v="8"/>
    <s v="July"/>
    <x v="3"/>
    <n v="36"/>
    <x v="0"/>
    <x v="1"/>
    <x v="3"/>
    <s v="Bayern"/>
    <s v="Accessories"/>
    <s v="Tires and Tubes"/>
    <s v="Patch Kit/8 Patches"/>
    <n v="6"/>
    <n v="1"/>
    <n v="2"/>
    <n v="6"/>
    <n v="6"/>
    <n v="12"/>
    <n v="12"/>
    <n v="0"/>
    <n v="0"/>
  </r>
  <r>
    <x v="768"/>
    <n v="7"/>
    <s v="October"/>
    <x v="2"/>
    <n v="36"/>
    <x v="0"/>
    <x v="1"/>
    <x v="3"/>
    <s v="Bayern"/>
    <s v="Accessories"/>
    <s v="Tires and Tubes"/>
    <s v="Patch Kit/8 Patches"/>
    <n v="24"/>
    <n v="1"/>
    <n v="2"/>
    <n v="24"/>
    <n v="24"/>
    <n v="48"/>
    <n v="48"/>
    <n v="0"/>
    <n v="0"/>
  </r>
  <r>
    <x v="768"/>
    <n v="7"/>
    <s v="October"/>
    <x v="2"/>
    <n v="36"/>
    <x v="0"/>
    <x v="1"/>
    <x v="3"/>
    <s v="Bayern"/>
    <s v="Accessories"/>
    <s v="Tires and Tubes"/>
    <s v="Patch Kit/8 Patches"/>
    <n v="29"/>
    <n v="1"/>
    <n v="2"/>
    <n v="28"/>
    <n v="29"/>
    <n v="57"/>
    <n v="58"/>
    <n v="1"/>
    <n v="1.7241379310344827"/>
  </r>
  <r>
    <x v="769"/>
    <n v="7"/>
    <s v="October"/>
    <x v="3"/>
    <n v="36"/>
    <x v="0"/>
    <x v="1"/>
    <x v="3"/>
    <s v="Bayern"/>
    <s v="Accessories"/>
    <s v="Tires and Tubes"/>
    <s v="Patch Kit/8 Patches"/>
    <n v="25"/>
    <n v="1"/>
    <n v="2"/>
    <n v="25"/>
    <n v="25"/>
    <n v="50"/>
    <n v="50"/>
    <n v="0"/>
    <n v="0"/>
  </r>
  <r>
    <x v="769"/>
    <n v="7"/>
    <s v="October"/>
    <x v="3"/>
    <n v="36"/>
    <x v="0"/>
    <x v="1"/>
    <x v="3"/>
    <s v="Bayern"/>
    <s v="Accessories"/>
    <s v="Tires and Tubes"/>
    <s v="Patch Kit/8 Patches"/>
    <n v="28"/>
    <n v="1"/>
    <n v="2"/>
    <n v="27"/>
    <n v="28"/>
    <n v="55"/>
    <n v="56"/>
    <n v="1"/>
    <n v="1.7857142857142858"/>
  </r>
  <r>
    <x v="408"/>
    <n v="30"/>
    <s v="December"/>
    <x v="2"/>
    <n v="36"/>
    <x v="0"/>
    <x v="1"/>
    <x v="3"/>
    <s v="Bayern"/>
    <s v="Accessories"/>
    <s v="Tires and Tubes"/>
    <s v="Patch Kit/8 Patches"/>
    <n v="14"/>
    <n v="1"/>
    <n v="2"/>
    <n v="14"/>
    <n v="14"/>
    <n v="28"/>
    <n v="28"/>
    <n v="0"/>
    <n v="0"/>
  </r>
  <r>
    <x v="408"/>
    <n v="30"/>
    <s v="December"/>
    <x v="2"/>
    <n v="36"/>
    <x v="0"/>
    <x v="1"/>
    <x v="3"/>
    <s v="Bayern"/>
    <s v="Accessories"/>
    <s v="Tires and Tubes"/>
    <s v="Patch Kit/8 Patches"/>
    <n v="7"/>
    <n v="1"/>
    <n v="2"/>
    <n v="7"/>
    <n v="7"/>
    <n v="14"/>
    <n v="14"/>
    <n v="0"/>
    <n v="0"/>
  </r>
  <r>
    <x v="409"/>
    <n v="30"/>
    <s v="December"/>
    <x v="3"/>
    <n v="36"/>
    <x v="0"/>
    <x v="1"/>
    <x v="3"/>
    <s v="Bayern"/>
    <s v="Accessories"/>
    <s v="Tires and Tubes"/>
    <s v="Patch Kit/8 Patches"/>
    <n v="13"/>
    <n v="1"/>
    <n v="2"/>
    <n v="13"/>
    <n v="13"/>
    <n v="26"/>
    <n v="26"/>
    <n v="0"/>
    <n v="0"/>
  </r>
  <r>
    <x v="409"/>
    <n v="30"/>
    <s v="December"/>
    <x v="3"/>
    <n v="36"/>
    <x v="0"/>
    <x v="1"/>
    <x v="3"/>
    <s v="Bayern"/>
    <s v="Accessories"/>
    <s v="Tires and Tubes"/>
    <s v="Patch Kit/8 Patches"/>
    <n v="4"/>
    <n v="1"/>
    <n v="2"/>
    <n v="4"/>
    <n v="4"/>
    <n v="8"/>
    <n v="8"/>
    <n v="0"/>
    <n v="0"/>
  </r>
  <r>
    <x v="18"/>
    <n v="2"/>
    <s v="January"/>
    <x v="0"/>
    <n v="36"/>
    <x v="0"/>
    <x v="1"/>
    <x v="3"/>
    <s v="Bayern"/>
    <s v="Accessories"/>
    <s v="Tires and Tubes"/>
    <s v="Patch Kit/8 Patches"/>
    <n v="6"/>
    <n v="1"/>
    <n v="2"/>
    <n v="6"/>
    <n v="6"/>
    <n v="12"/>
    <n v="12"/>
    <n v="0"/>
    <n v="0"/>
  </r>
  <r>
    <x v="18"/>
    <n v="2"/>
    <s v="January"/>
    <x v="0"/>
    <n v="36"/>
    <x v="0"/>
    <x v="1"/>
    <x v="3"/>
    <s v="Bayern"/>
    <s v="Accessories"/>
    <s v="Tires and Tubes"/>
    <s v="Patch Kit/8 Patches"/>
    <n v="19"/>
    <n v="1"/>
    <n v="2"/>
    <n v="19"/>
    <n v="19"/>
    <n v="38"/>
    <n v="38"/>
    <n v="0"/>
    <n v="0"/>
  </r>
  <r>
    <x v="19"/>
    <n v="2"/>
    <s v="January"/>
    <x v="1"/>
    <n v="36"/>
    <x v="0"/>
    <x v="1"/>
    <x v="3"/>
    <s v="Bayern"/>
    <s v="Accessories"/>
    <s v="Tires and Tubes"/>
    <s v="Patch Kit/8 Patches"/>
    <n v="7"/>
    <n v="1"/>
    <n v="2"/>
    <n v="7"/>
    <n v="7"/>
    <n v="14"/>
    <n v="14"/>
    <n v="0"/>
    <n v="0"/>
  </r>
  <r>
    <x v="19"/>
    <n v="2"/>
    <s v="January"/>
    <x v="1"/>
    <n v="36"/>
    <x v="0"/>
    <x v="1"/>
    <x v="3"/>
    <s v="Bayern"/>
    <s v="Accessories"/>
    <s v="Tires and Tubes"/>
    <s v="Patch Kit/8 Patches"/>
    <n v="19"/>
    <n v="1"/>
    <n v="2"/>
    <n v="19"/>
    <n v="19"/>
    <n v="38"/>
    <n v="38"/>
    <n v="0"/>
    <n v="0"/>
  </r>
  <r>
    <x v="110"/>
    <n v="13"/>
    <s v="November"/>
    <x v="2"/>
    <n v="36"/>
    <x v="0"/>
    <x v="0"/>
    <x v="3"/>
    <s v="Hessen"/>
    <s v="Accessories"/>
    <s v="Tires and Tubes"/>
    <s v="Touring Tire Tube"/>
    <n v="23"/>
    <n v="2"/>
    <n v="5"/>
    <n v="61"/>
    <n v="46"/>
    <n v="107"/>
    <n v="115"/>
    <n v="8"/>
    <n v="6.9565217391304346"/>
  </r>
  <r>
    <x v="110"/>
    <n v="13"/>
    <s v="November"/>
    <x v="2"/>
    <n v="36"/>
    <x v="0"/>
    <x v="0"/>
    <x v="3"/>
    <s v="Hessen"/>
    <s v="Accessories"/>
    <s v="Tires and Tubes"/>
    <s v="Touring Tire Tube"/>
    <n v="11"/>
    <n v="2"/>
    <n v="5"/>
    <n v="29"/>
    <n v="22"/>
    <n v="51"/>
    <n v="55"/>
    <n v="4"/>
    <n v="7.2727272727272725"/>
  </r>
  <r>
    <x v="111"/>
    <n v="13"/>
    <s v="November"/>
    <x v="3"/>
    <n v="36"/>
    <x v="0"/>
    <x v="0"/>
    <x v="3"/>
    <s v="Hessen"/>
    <s v="Accessories"/>
    <s v="Tires and Tubes"/>
    <s v="Touring Tire Tube"/>
    <n v="25"/>
    <n v="2"/>
    <n v="5"/>
    <n v="66"/>
    <n v="50"/>
    <n v="116"/>
    <n v="125"/>
    <n v="9"/>
    <n v="7.2"/>
  </r>
  <r>
    <x v="111"/>
    <n v="13"/>
    <s v="November"/>
    <x v="3"/>
    <n v="36"/>
    <x v="0"/>
    <x v="0"/>
    <x v="3"/>
    <s v="Hessen"/>
    <s v="Accessories"/>
    <s v="Tires and Tubes"/>
    <s v="Touring Tire Tube"/>
    <n v="13"/>
    <n v="2"/>
    <n v="5"/>
    <n v="34"/>
    <n v="26"/>
    <n v="60"/>
    <n v="65"/>
    <n v="5"/>
    <n v="7.6923076923076925"/>
  </r>
  <r>
    <x v="490"/>
    <n v="8"/>
    <s v="June"/>
    <x v="0"/>
    <n v="36"/>
    <x v="0"/>
    <x v="0"/>
    <x v="3"/>
    <s v="Hessen"/>
    <s v="Accessories"/>
    <s v="Tires and Tubes"/>
    <s v="Touring Tire Tube"/>
    <n v="19"/>
    <n v="2"/>
    <n v="5"/>
    <n v="50"/>
    <n v="38"/>
    <n v="88"/>
    <n v="95"/>
    <n v="7"/>
    <n v="7.3684210526315788"/>
  </r>
  <r>
    <x v="490"/>
    <n v="8"/>
    <s v="June"/>
    <x v="0"/>
    <n v="36"/>
    <x v="0"/>
    <x v="0"/>
    <x v="3"/>
    <s v="Hessen"/>
    <s v="Accessories"/>
    <s v="Tires and Tubes"/>
    <s v="Touring Tire Tube"/>
    <n v="13"/>
    <n v="2"/>
    <n v="5"/>
    <n v="34"/>
    <n v="26"/>
    <n v="60"/>
    <n v="65"/>
    <n v="5"/>
    <n v="7.6923076923076925"/>
  </r>
  <r>
    <x v="491"/>
    <n v="8"/>
    <s v="June"/>
    <x v="1"/>
    <n v="36"/>
    <x v="0"/>
    <x v="0"/>
    <x v="3"/>
    <s v="Hessen"/>
    <s v="Accessories"/>
    <s v="Tires and Tubes"/>
    <s v="Touring Tire Tube"/>
    <n v="21"/>
    <n v="2"/>
    <n v="5"/>
    <n v="56"/>
    <n v="42"/>
    <n v="98"/>
    <n v="105"/>
    <n v="7"/>
    <n v="6.666666666666667"/>
  </r>
  <r>
    <x v="491"/>
    <n v="8"/>
    <s v="June"/>
    <x v="1"/>
    <n v="36"/>
    <x v="0"/>
    <x v="0"/>
    <x v="3"/>
    <s v="Hessen"/>
    <s v="Accessories"/>
    <s v="Tires and Tubes"/>
    <s v="Touring Tire Tube"/>
    <n v="10"/>
    <n v="2"/>
    <n v="5"/>
    <n v="27"/>
    <n v="20"/>
    <n v="47"/>
    <n v="50"/>
    <n v="3"/>
    <n v="6"/>
  </r>
  <r>
    <x v="520"/>
    <n v="21"/>
    <s v="May"/>
    <x v="0"/>
    <n v="40"/>
    <x v="0"/>
    <x v="0"/>
    <x v="3"/>
    <s v="Hessen"/>
    <s v="Accessories"/>
    <s v="Tires and Tubes"/>
    <s v="LL Road Tire"/>
    <n v="24"/>
    <n v="8"/>
    <n v="21"/>
    <n v="277"/>
    <n v="192"/>
    <n v="469"/>
    <n v="504"/>
    <n v="35"/>
    <n v="6.9444444444444446"/>
  </r>
  <r>
    <x v="520"/>
    <n v="21"/>
    <s v="May"/>
    <x v="0"/>
    <n v="40"/>
    <x v="0"/>
    <x v="0"/>
    <x v="3"/>
    <s v="Hessen"/>
    <s v="Accessories"/>
    <s v="Tires and Tubes"/>
    <s v="LL Road Tire"/>
    <n v="7"/>
    <n v="8"/>
    <n v="21"/>
    <n v="81"/>
    <n v="56"/>
    <n v="137"/>
    <n v="147"/>
    <n v="10"/>
    <n v="6.8027210884353737"/>
  </r>
  <r>
    <x v="521"/>
    <n v="21"/>
    <s v="May"/>
    <x v="1"/>
    <n v="40"/>
    <x v="0"/>
    <x v="0"/>
    <x v="3"/>
    <s v="Hessen"/>
    <s v="Accessories"/>
    <s v="Tires and Tubes"/>
    <s v="LL Road Tire"/>
    <n v="23"/>
    <n v="8"/>
    <n v="21"/>
    <n v="265"/>
    <n v="184"/>
    <n v="449"/>
    <n v="483"/>
    <n v="34"/>
    <n v="7.0393374741200825"/>
  </r>
  <r>
    <x v="521"/>
    <n v="21"/>
    <s v="May"/>
    <x v="1"/>
    <n v="40"/>
    <x v="0"/>
    <x v="0"/>
    <x v="3"/>
    <s v="Hessen"/>
    <s v="Accessories"/>
    <s v="Tires and Tubes"/>
    <s v="LL Road Tire"/>
    <n v="9"/>
    <n v="8"/>
    <n v="21"/>
    <n v="104"/>
    <n v="72"/>
    <n v="176"/>
    <n v="189"/>
    <n v="13"/>
    <n v="6.8783068783068781"/>
  </r>
  <r>
    <x v="514"/>
    <n v="11"/>
    <s v="September"/>
    <x v="2"/>
    <n v="41"/>
    <x v="0"/>
    <x v="1"/>
    <x v="3"/>
    <s v="Hamburg"/>
    <s v="Accessories"/>
    <s v="Tires and Tubes"/>
    <s v="LL Road Tire"/>
    <n v="13"/>
    <n v="8"/>
    <n v="21"/>
    <n v="150"/>
    <n v="104"/>
    <n v="254"/>
    <n v="273"/>
    <n v="19"/>
    <n v="6.9597069597069599"/>
  </r>
  <r>
    <x v="514"/>
    <n v="11"/>
    <s v="September"/>
    <x v="2"/>
    <n v="41"/>
    <x v="0"/>
    <x v="1"/>
    <x v="3"/>
    <s v="Hamburg"/>
    <s v="Accessories"/>
    <s v="Tires and Tubes"/>
    <s v="LL Road Tire"/>
    <n v="3"/>
    <n v="8"/>
    <n v="21"/>
    <n v="35"/>
    <n v="24"/>
    <n v="59"/>
    <n v="63"/>
    <n v="4"/>
    <n v="6.3492063492063489"/>
  </r>
  <r>
    <x v="515"/>
    <n v="11"/>
    <s v="September"/>
    <x v="3"/>
    <n v="41"/>
    <x v="0"/>
    <x v="1"/>
    <x v="3"/>
    <s v="Hamburg"/>
    <s v="Accessories"/>
    <s v="Tires and Tubes"/>
    <s v="LL Road Tire"/>
    <n v="15"/>
    <n v="8"/>
    <n v="21"/>
    <n v="173"/>
    <n v="120"/>
    <n v="293"/>
    <n v="315"/>
    <n v="22"/>
    <n v="6.9841269841269842"/>
  </r>
  <r>
    <x v="515"/>
    <n v="11"/>
    <s v="September"/>
    <x v="3"/>
    <n v="41"/>
    <x v="0"/>
    <x v="1"/>
    <x v="3"/>
    <s v="Hamburg"/>
    <s v="Accessories"/>
    <s v="Tires and Tubes"/>
    <s v="LL Road Tire"/>
    <n v="2"/>
    <n v="8"/>
    <n v="21"/>
    <n v="23"/>
    <n v="16"/>
    <n v="39"/>
    <n v="42"/>
    <n v="3"/>
    <n v="7.1428571428571432"/>
  </r>
  <r>
    <x v="140"/>
    <n v="5"/>
    <s v="October"/>
    <x v="2"/>
    <n v="41"/>
    <x v="0"/>
    <x v="1"/>
    <x v="3"/>
    <s v="Hamburg"/>
    <s v="Accessories"/>
    <s v="Tires and Tubes"/>
    <s v="LL Road Tire"/>
    <n v="21"/>
    <n v="8"/>
    <n v="21"/>
    <n v="242"/>
    <n v="168"/>
    <n v="410"/>
    <n v="441"/>
    <n v="31"/>
    <n v="7.029478458049887"/>
  </r>
  <r>
    <x v="141"/>
    <n v="5"/>
    <s v="October"/>
    <x v="3"/>
    <n v="41"/>
    <x v="0"/>
    <x v="1"/>
    <x v="3"/>
    <s v="Hamburg"/>
    <s v="Accessories"/>
    <s v="Tires and Tubes"/>
    <s v="LL Road Tire"/>
    <n v="19"/>
    <n v="8"/>
    <n v="21"/>
    <n v="219"/>
    <n v="152"/>
    <n v="371"/>
    <n v="399"/>
    <n v="28"/>
    <n v="7.0175438596491224"/>
  </r>
  <r>
    <x v="72"/>
    <n v="24"/>
    <s v="November"/>
    <x v="2"/>
    <n v="41"/>
    <x v="0"/>
    <x v="1"/>
    <x v="3"/>
    <s v="Hamburg"/>
    <s v="Accessories"/>
    <s v="Tires and Tubes"/>
    <s v="LL Road Tire"/>
    <n v="1"/>
    <n v="8"/>
    <n v="21"/>
    <n v="12"/>
    <n v="8"/>
    <n v="20"/>
    <n v="21"/>
    <n v="1"/>
    <n v="4.7619047619047619"/>
  </r>
  <r>
    <x v="73"/>
    <n v="24"/>
    <s v="November"/>
    <x v="3"/>
    <n v="41"/>
    <x v="0"/>
    <x v="1"/>
    <x v="3"/>
    <s v="Hamburg"/>
    <s v="Accessories"/>
    <s v="Tires and Tubes"/>
    <s v="LL Road Tire"/>
    <n v="3"/>
    <n v="8"/>
    <n v="21"/>
    <n v="35"/>
    <n v="24"/>
    <n v="59"/>
    <n v="63"/>
    <n v="4"/>
    <n v="6.3492063492063489"/>
  </r>
  <r>
    <x v="480"/>
    <n v="15"/>
    <s v="April"/>
    <x v="0"/>
    <n v="41"/>
    <x v="0"/>
    <x v="1"/>
    <x v="3"/>
    <s v="Hamburg"/>
    <s v="Accessories"/>
    <s v="Tires and Tubes"/>
    <s v="LL Road Tire"/>
    <n v="17"/>
    <n v="8"/>
    <n v="21"/>
    <n v="196"/>
    <n v="136"/>
    <n v="332"/>
    <n v="357"/>
    <n v="25"/>
    <n v="7.0028011204481793"/>
  </r>
  <r>
    <x v="480"/>
    <n v="15"/>
    <s v="April"/>
    <x v="0"/>
    <n v="41"/>
    <x v="0"/>
    <x v="1"/>
    <x v="3"/>
    <s v="Hamburg"/>
    <s v="Accessories"/>
    <s v="Tires and Tubes"/>
    <s v="LL Road Tire"/>
    <n v="3"/>
    <n v="8"/>
    <n v="21"/>
    <n v="35"/>
    <n v="24"/>
    <n v="59"/>
    <n v="63"/>
    <n v="4"/>
    <n v="6.3492063492063489"/>
  </r>
  <r>
    <x v="481"/>
    <n v="15"/>
    <s v="April"/>
    <x v="1"/>
    <n v="41"/>
    <x v="0"/>
    <x v="1"/>
    <x v="3"/>
    <s v="Hamburg"/>
    <s v="Accessories"/>
    <s v="Tires and Tubes"/>
    <s v="LL Road Tire"/>
    <n v="18"/>
    <n v="8"/>
    <n v="21"/>
    <n v="208"/>
    <n v="144"/>
    <n v="352"/>
    <n v="378"/>
    <n v="26"/>
    <n v="6.8783068783068781"/>
  </r>
  <r>
    <x v="481"/>
    <n v="15"/>
    <s v="April"/>
    <x v="1"/>
    <n v="41"/>
    <x v="0"/>
    <x v="1"/>
    <x v="3"/>
    <s v="Hamburg"/>
    <s v="Accessories"/>
    <s v="Tires and Tubes"/>
    <s v="LL Road Tire"/>
    <n v="1"/>
    <n v="8"/>
    <n v="21"/>
    <n v="12"/>
    <n v="8"/>
    <n v="20"/>
    <n v="21"/>
    <n v="1"/>
    <n v="4.7619047619047619"/>
  </r>
  <r>
    <x v="350"/>
    <n v="10"/>
    <s v="February"/>
    <x v="0"/>
    <n v="42"/>
    <x v="0"/>
    <x v="1"/>
    <x v="3"/>
    <s v="Hamburg"/>
    <s v="Accessories"/>
    <s v="Tires and Tubes"/>
    <s v="Touring Tire Tube"/>
    <n v="20"/>
    <n v="2"/>
    <n v="5"/>
    <n v="53"/>
    <n v="40"/>
    <n v="93"/>
    <n v="100"/>
    <n v="7"/>
    <n v="7"/>
  </r>
  <r>
    <x v="351"/>
    <n v="10"/>
    <s v="February"/>
    <x v="1"/>
    <n v="42"/>
    <x v="0"/>
    <x v="1"/>
    <x v="3"/>
    <s v="Hamburg"/>
    <s v="Accessories"/>
    <s v="Tires and Tubes"/>
    <s v="Touring Tire Tube"/>
    <n v="21"/>
    <n v="2"/>
    <n v="5"/>
    <n v="56"/>
    <n v="42"/>
    <n v="98"/>
    <n v="105"/>
    <n v="7"/>
    <n v="6.666666666666667"/>
  </r>
  <r>
    <x v="252"/>
    <n v="9"/>
    <s v="April"/>
    <x v="0"/>
    <n v="42"/>
    <x v="0"/>
    <x v="1"/>
    <x v="3"/>
    <s v="Hamburg"/>
    <s v="Accessories"/>
    <s v="Tires and Tubes"/>
    <s v="Touring Tire Tube"/>
    <n v="27"/>
    <n v="2"/>
    <n v="5"/>
    <n v="72"/>
    <n v="54"/>
    <n v="126"/>
    <n v="135"/>
    <n v="9"/>
    <n v="6.666666666666667"/>
  </r>
  <r>
    <x v="252"/>
    <n v="9"/>
    <s v="April"/>
    <x v="0"/>
    <n v="42"/>
    <x v="0"/>
    <x v="1"/>
    <x v="3"/>
    <s v="Hamburg"/>
    <s v="Accessories"/>
    <s v="Tires and Tubes"/>
    <s v="Touring Tire Tube"/>
    <n v="17"/>
    <n v="2"/>
    <n v="5"/>
    <n v="45"/>
    <n v="34"/>
    <n v="79"/>
    <n v="85"/>
    <n v="6"/>
    <n v="7.0588235294117645"/>
  </r>
  <r>
    <x v="252"/>
    <n v="9"/>
    <s v="April"/>
    <x v="0"/>
    <n v="42"/>
    <x v="0"/>
    <x v="1"/>
    <x v="3"/>
    <s v="Hamburg"/>
    <s v="Accessories"/>
    <s v="Tires and Tubes"/>
    <s v="Touring Tire Tube"/>
    <n v="5"/>
    <n v="2"/>
    <n v="5"/>
    <n v="13"/>
    <n v="10"/>
    <n v="23"/>
    <n v="25"/>
    <n v="2"/>
    <n v="8"/>
  </r>
  <r>
    <x v="253"/>
    <n v="9"/>
    <s v="April"/>
    <x v="1"/>
    <n v="42"/>
    <x v="0"/>
    <x v="1"/>
    <x v="3"/>
    <s v="Hamburg"/>
    <s v="Accessories"/>
    <s v="Tires and Tubes"/>
    <s v="Touring Tire Tube"/>
    <n v="24"/>
    <n v="2"/>
    <n v="5"/>
    <n v="64"/>
    <n v="48"/>
    <n v="112"/>
    <n v="120"/>
    <n v="8"/>
    <n v="6.666666666666667"/>
  </r>
  <r>
    <x v="253"/>
    <n v="9"/>
    <s v="April"/>
    <x v="1"/>
    <n v="42"/>
    <x v="0"/>
    <x v="1"/>
    <x v="3"/>
    <s v="Hamburg"/>
    <s v="Accessories"/>
    <s v="Tires and Tubes"/>
    <s v="Touring Tire Tube"/>
    <n v="18"/>
    <n v="2"/>
    <n v="5"/>
    <n v="48"/>
    <n v="36"/>
    <n v="84"/>
    <n v="90"/>
    <n v="6"/>
    <n v="6.666666666666667"/>
  </r>
  <r>
    <x v="253"/>
    <n v="9"/>
    <s v="April"/>
    <x v="1"/>
    <n v="42"/>
    <x v="0"/>
    <x v="1"/>
    <x v="3"/>
    <s v="Hamburg"/>
    <s v="Accessories"/>
    <s v="Tires and Tubes"/>
    <s v="Touring Tire Tube"/>
    <n v="5"/>
    <n v="2"/>
    <n v="5"/>
    <n v="13"/>
    <n v="10"/>
    <n v="23"/>
    <n v="25"/>
    <n v="2"/>
    <n v="8"/>
  </r>
  <r>
    <x v="336"/>
    <n v="25"/>
    <s v="May"/>
    <x v="0"/>
    <n v="42"/>
    <x v="0"/>
    <x v="1"/>
    <x v="3"/>
    <s v="Hamburg"/>
    <s v="Accessories"/>
    <s v="Tires and Tubes"/>
    <s v="Touring Tire Tube"/>
    <n v="20"/>
    <n v="2"/>
    <n v="5"/>
    <n v="53"/>
    <n v="40"/>
    <n v="93"/>
    <n v="100"/>
    <n v="7"/>
    <n v="7"/>
  </r>
  <r>
    <x v="336"/>
    <n v="25"/>
    <s v="May"/>
    <x v="0"/>
    <n v="42"/>
    <x v="0"/>
    <x v="1"/>
    <x v="3"/>
    <s v="Hamburg"/>
    <s v="Accessories"/>
    <s v="Tires and Tubes"/>
    <s v="Touring Tire Tube"/>
    <n v="20"/>
    <n v="2"/>
    <n v="5"/>
    <n v="53"/>
    <n v="40"/>
    <n v="93"/>
    <n v="100"/>
    <n v="7"/>
    <n v="7"/>
  </r>
  <r>
    <x v="337"/>
    <n v="25"/>
    <s v="May"/>
    <x v="1"/>
    <n v="42"/>
    <x v="0"/>
    <x v="1"/>
    <x v="3"/>
    <s v="Hamburg"/>
    <s v="Accessories"/>
    <s v="Tires and Tubes"/>
    <s v="Touring Tire Tube"/>
    <n v="22"/>
    <n v="2"/>
    <n v="5"/>
    <n v="58"/>
    <n v="44"/>
    <n v="102"/>
    <n v="110"/>
    <n v="8"/>
    <n v="7.2727272727272725"/>
  </r>
  <r>
    <x v="337"/>
    <n v="25"/>
    <s v="May"/>
    <x v="1"/>
    <n v="42"/>
    <x v="0"/>
    <x v="1"/>
    <x v="3"/>
    <s v="Hamburg"/>
    <s v="Accessories"/>
    <s v="Tires and Tubes"/>
    <s v="Touring Tire Tube"/>
    <n v="21"/>
    <n v="2"/>
    <n v="5"/>
    <n v="56"/>
    <n v="42"/>
    <n v="98"/>
    <n v="105"/>
    <n v="7"/>
    <n v="6.666666666666667"/>
  </r>
  <r>
    <x v="380"/>
    <n v="8"/>
    <s v="January"/>
    <x v="0"/>
    <n v="54"/>
    <x v="0"/>
    <x v="1"/>
    <x v="3"/>
    <s v="Bayern"/>
    <s v="Accessories"/>
    <s v="Tires and Tubes"/>
    <s v="Touring Tire Tube"/>
    <n v="17"/>
    <n v="2"/>
    <n v="5"/>
    <n v="50"/>
    <n v="34"/>
    <n v="84"/>
    <n v="85"/>
    <n v="1"/>
    <n v="1.1764705882352942"/>
  </r>
  <r>
    <x v="380"/>
    <n v="8"/>
    <s v="January"/>
    <x v="0"/>
    <n v="54"/>
    <x v="0"/>
    <x v="1"/>
    <x v="3"/>
    <s v="Bayern"/>
    <s v="Accessories"/>
    <s v="Tires and Tubes"/>
    <s v="Touring Tire Tube"/>
    <n v="28"/>
    <n v="2"/>
    <n v="5"/>
    <n v="83"/>
    <n v="56"/>
    <n v="139"/>
    <n v="140"/>
    <n v="1"/>
    <n v="0.7142857142857143"/>
  </r>
  <r>
    <x v="380"/>
    <n v="8"/>
    <s v="January"/>
    <x v="0"/>
    <n v="54"/>
    <x v="0"/>
    <x v="1"/>
    <x v="3"/>
    <s v="Bayern"/>
    <s v="Accessories"/>
    <s v="Tires and Tubes"/>
    <s v="Touring Tire Tube"/>
    <n v="8"/>
    <n v="2"/>
    <n v="5"/>
    <n v="24"/>
    <n v="16"/>
    <n v="40"/>
    <n v="40"/>
    <n v="0"/>
    <n v="0"/>
  </r>
  <r>
    <x v="381"/>
    <n v="8"/>
    <s v="January"/>
    <x v="1"/>
    <n v="54"/>
    <x v="0"/>
    <x v="1"/>
    <x v="3"/>
    <s v="Bayern"/>
    <s v="Accessories"/>
    <s v="Tires and Tubes"/>
    <s v="Touring Tire Tube"/>
    <n v="18"/>
    <n v="2"/>
    <n v="5"/>
    <n v="53"/>
    <n v="36"/>
    <n v="89"/>
    <n v="90"/>
    <n v="1"/>
    <n v="1.1111111111111112"/>
  </r>
  <r>
    <x v="381"/>
    <n v="8"/>
    <s v="January"/>
    <x v="1"/>
    <n v="54"/>
    <x v="0"/>
    <x v="1"/>
    <x v="3"/>
    <s v="Bayern"/>
    <s v="Accessories"/>
    <s v="Tires and Tubes"/>
    <s v="Touring Tire Tube"/>
    <n v="29"/>
    <n v="2"/>
    <n v="5"/>
    <n v="86"/>
    <n v="58"/>
    <n v="144"/>
    <n v="145"/>
    <n v="1"/>
    <n v="0.68965517241379315"/>
  </r>
  <r>
    <x v="381"/>
    <n v="8"/>
    <s v="January"/>
    <x v="1"/>
    <n v="54"/>
    <x v="0"/>
    <x v="1"/>
    <x v="3"/>
    <s v="Bayern"/>
    <s v="Accessories"/>
    <s v="Tires and Tubes"/>
    <s v="Touring Tire Tube"/>
    <n v="7"/>
    <n v="2"/>
    <n v="5"/>
    <n v="21"/>
    <n v="14"/>
    <n v="35"/>
    <n v="35"/>
    <n v="0"/>
    <n v="0"/>
  </r>
  <r>
    <x v="24"/>
    <n v="31"/>
    <s v="January"/>
    <x v="0"/>
    <n v="36"/>
    <x v="0"/>
    <x v="1"/>
    <x v="3"/>
    <s v="Hamburg"/>
    <s v="Accessories"/>
    <s v="Tires and Tubes"/>
    <s v="Patch Kit/8 Patches"/>
    <n v="18"/>
    <n v="1"/>
    <n v="2"/>
    <n v="15"/>
    <n v="18"/>
    <n v="33"/>
    <n v="36"/>
    <n v="3"/>
    <n v="8.3333333333333339"/>
  </r>
  <r>
    <x v="24"/>
    <n v="31"/>
    <s v="January"/>
    <x v="0"/>
    <n v="36"/>
    <x v="0"/>
    <x v="1"/>
    <x v="3"/>
    <s v="Hamburg"/>
    <s v="Accessories"/>
    <s v="Tires and Tubes"/>
    <s v="Patch Kit/8 Patches"/>
    <n v="8"/>
    <n v="1"/>
    <n v="2"/>
    <n v="7"/>
    <n v="8"/>
    <n v="15"/>
    <n v="16"/>
    <n v="1"/>
    <n v="6.25"/>
  </r>
  <r>
    <x v="25"/>
    <n v="31"/>
    <s v="January"/>
    <x v="1"/>
    <n v="36"/>
    <x v="0"/>
    <x v="1"/>
    <x v="3"/>
    <s v="Hamburg"/>
    <s v="Accessories"/>
    <s v="Tires and Tubes"/>
    <s v="Patch Kit/8 Patches"/>
    <n v="17"/>
    <n v="1"/>
    <n v="2"/>
    <n v="15"/>
    <n v="17"/>
    <n v="32"/>
    <n v="34"/>
    <n v="2"/>
    <n v="5.882352941176471"/>
  </r>
  <r>
    <x v="25"/>
    <n v="31"/>
    <s v="January"/>
    <x v="1"/>
    <n v="36"/>
    <x v="0"/>
    <x v="1"/>
    <x v="3"/>
    <s v="Hamburg"/>
    <s v="Accessories"/>
    <s v="Tires and Tubes"/>
    <s v="Patch Kit/8 Patches"/>
    <n v="7"/>
    <n v="1"/>
    <n v="2"/>
    <n v="6"/>
    <n v="7"/>
    <n v="13"/>
    <n v="14"/>
    <n v="1"/>
    <n v="7.1428571428571432"/>
  </r>
  <r>
    <x v="62"/>
    <n v="10"/>
    <s v="January"/>
    <x v="0"/>
    <n v="38"/>
    <x v="0"/>
    <x v="1"/>
    <x v="3"/>
    <s v="Hessen"/>
    <s v="Accessories"/>
    <s v="Tires and Tubes"/>
    <s v="Touring Tire Tube"/>
    <n v="16"/>
    <n v="2"/>
    <n v="5"/>
    <n v="42"/>
    <n v="32"/>
    <n v="74"/>
    <n v="80"/>
    <n v="6"/>
    <n v="7.5"/>
  </r>
  <r>
    <x v="62"/>
    <n v="10"/>
    <s v="January"/>
    <x v="0"/>
    <n v="38"/>
    <x v="0"/>
    <x v="1"/>
    <x v="3"/>
    <s v="Hessen"/>
    <s v="Accessories"/>
    <s v="Tires and Tubes"/>
    <s v="Touring Tire Tube"/>
    <n v="18"/>
    <n v="2"/>
    <n v="5"/>
    <n v="48"/>
    <n v="36"/>
    <n v="84"/>
    <n v="90"/>
    <n v="6"/>
    <n v="6.666666666666667"/>
  </r>
  <r>
    <x v="62"/>
    <n v="10"/>
    <s v="January"/>
    <x v="0"/>
    <n v="38"/>
    <x v="0"/>
    <x v="1"/>
    <x v="3"/>
    <s v="Hessen"/>
    <s v="Accessories"/>
    <s v="Tires and Tubes"/>
    <s v="Touring Tire Tube"/>
    <n v="15"/>
    <n v="2"/>
    <n v="5"/>
    <n v="40"/>
    <n v="30"/>
    <n v="70"/>
    <n v="75"/>
    <n v="5"/>
    <n v="6.666666666666667"/>
  </r>
  <r>
    <x v="63"/>
    <n v="10"/>
    <s v="January"/>
    <x v="1"/>
    <n v="38"/>
    <x v="0"/>
    <x v="1"/>
    <x v="3"/>
    <s v="Hessen"/>
    <s v="Accessories"/>
    <s v="Tires and Tubes"/>
    <s v="Touring Tire Tube"/>
    <n v="18"/>
    <n v="2"/>
    <n v="5"/>
    <n v="48"/>
    <n v="36"/>
    <n v="84"/>
    <n v="90"/>
    <n v="6"/>
    <n v="6.666666666666667"/>
  </r>
  <r>
    <x v="63"/>
    <n v="10"/>
    <s v="January"/>
    <x v="1"/>
    <n v="38"/>
    <x v="0"/>
    <x v="1"/>
    <x v="3"/>
    <s v="Hessen"/>
    <s v="Accessories"/>
    <s v="Tires and Tubes"/>
    <s v="Touring Tire Tube"/>
    <n v="16"/>
    <n v="2"/>
    <n v="5"/>
    <n v="42"/>
    <n v="32"/>
    <n v="74"/>
    <n v="80"/>
    <n v="6"/>
    <n v="7.5"/>
  </r>
  <r>
    <x v="63"/>
    <n v="10"/>
    <s v="January"/>
    <x v="1"/>
    <n v="38"/>
    <x v="0"/>
    <x v="1"/>
    <x v="3"/>
    <s v="Hessen"/>
    <s v="Accessories"/>
    <s v="Tires and Tubes"/>
    <s v="Touring Tire Tube"/>
    <n v="17"/>
    <n v="2"/>
    <n v="5"/>
    <n v="45"/>
    <n v="34"/>
    <n v="79"/>
    <n v="85"/>
    <n v="6"/>
    <n v="7.0588235294117645"/>
  </r>
  <r>
    <x v="304"/>
    <n v="24"/>
    <s v="August"/>
    <x v="2"/>
    <n v="27"/>
    <x v="1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304"/>
    <n v="24"/>
    <s v="August"/>
    <x v="2"/>
    <n v="27"/>
    <x v="1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304"/>
    <n v="24"/>
    <s v="August"/>
    <x v="2"/>
    <n v="27"/>
    <x v="1"/>
    <x v="1"/>
    <x v="3"/>
    <s v="Hessen"/>
    <s v="Accessories"/>
    <s v="Tires and Tubes"/>
    <s v="Patch Kit/8 Patches"/>
    <n v="3"/>
    <n v="1"/>
    <n v="2"/>
    <n v="3"/>
    <n v="3"/>
    <n v="6"/>
    <n v="6"/>
    <n v="0"/>
    <n v="0"/>
  </r>
  <r>
    <x v="305"/>
    <n v="24"/>
    <s v="August"/>
    <x v="3"/>
    <n v="27"/>
    <x v="1"/>
    <x v="1"/>
    <x v="3"/>
    <s v="Hessen"/>
    <s v="Accessories"/>
    <s v="Tires and Tubes"/>
    <s v="Patch Kit/8 Patches"/>
    <n v="14"/>
    <n v="1"/>
    <n v="2"/>
    <n v="12"/>
    <n v="14"/>
    <n v="26"/>
    <n v="28"/>
    <n v="2"/>
    <n v="7.1428571428571432"/>
  </r>
  <r>
    <x v="305"/>
    <n v="24"/>
    <s v="August"/>
    <x v="3"/>
    <n v="27"/>
    <x v="1"/>
    <x v="1"/>
    <x v="3"/>
    <s v="Hessen"/>
    <s v="Accessories"/>
    <s v="Tires and Tubes"/>
    <s v="Patch Kit/8 Patches"/>
    <n v="16"/>
    <n v="1"/>
    <n v="2"/>
    <n v="14"/>
    <n v="16"/>
    <n v="30"/>
    <n v="32"/>
    <n v="2"/>
    <n v="6.25"/>
  </r>
  <r>
    <x v="305"/>
    <n v="24"/>
    <s v="August"/>
    <x v="3"/>
    <n v="27"/>
    <x v="1"/>
    <x v="1"/>
    <x v="3"/>
    <s v="Hessen"/>
    <s v="Accessories"/>
    <s v="Tires and Tubes"/>
    <s v="Patch Kit/8 Patches"/>
    <n v="1"/>
    <n v="1"/>
    <n v="2"/>
    <n v="1"/>
    <n v="1"/>
    <n v="2"/>
    <n v="2"/>
    <n v="0"/>
    <n v="0"/>
  </r>
  <r>
    <x v="78"/>
    <n v="27"/>
    <s v="January"/>
    <x v="0"/>
    <n v="27"/>
    <x v="1"/>
    <x v="1"/>
    <x v="3"/>
    <s v="Hessen"/>
    <s v="Accessories"/>
    <s v="Tires and Tubes"/>
    <s v="Patch Kit/8 Patches"/>
    <n v="29"/>
    <n v="1"/>
    <n v="2"/>
    <n v="25"/>
    <n v="29"/>
    <n v="54"/>
    <n v="58"/>
    <n v="4"/>
    <n v="6.8965517241379306"/>
  </r>
  <r>
    <x v="78"/>
    <n v="27"/>
    <s v="January"/>
    <x v="0"/>
    <n v="27"/>
    <x v="1"/>
    <x v="1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78"/>
    <n v="27"/>
    <s v="January"/>
    <x v="0"/>
    <n v="27"/>
    <x v="1"/>
    <x v="1"/>
    <x v="3"/>
    <s v="Hessen"/>
    <s v="Accessories"/>
    <s v="Tires and Tubes"/>
    <s v="Patch Kit/8 Patches"/>
    <n v="26"/>
    <n v="1"/>
    <n v="2"/>
    <n v="22"/>
    <n v="26"/>
    <n v="48"/>
    <n v="52"/>
    <n v="4"/>
    <n v="7.6923076923076925"/>
  </r>
  <r>
    <x v="79"/>
    <n v="27"/>
    <s v="January"/>
    <x v="1"/>
    <n v="27"/>
    <x v="1"/>
    <x v="1"/>
    <x v="3"/>
    <s v="Hessen"/>
    <s v="Accessories"/>
    <s v="Tires and Tubes"/>
    <s v="Patch Kit/8 Patches"/>
    <n v="28"/>
    <n v="1"/>
    <n v="2"/>
    <n v="24"/>
    <n v="28"/>
    <n v="52"/>
    <n v="56"/>
    <n v="4"/>
    <n v="7.1428571428571432"/>
  </r>
  <r>
    <x v="79"/>
    <n v="27"/>
    <s v="January"/>
    <x v="1"/>
    <n v="27"/>
    <x v="1"/>
    <x v="1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79"/>
    <n v="27"/>
    <s v="January"/>
    <x v="1"/>
    <n v="27"/>
    <x v="1"/>
    <x v="1"/>
    <x v="3"/>
    <s v="Hessen"/>
    <s v="Accessories"/>
    <s v="Tires and Tubes"/>
    <s v="Patch Kit/8 Patches"/>
    <n v="24"/>
    <n v="1"/>
    <n v="2"/>
    <n v="21"/>
    <n v="24"/>
    <n v="45"/>
    <n v="48"/>
    <n v="3"/>
    <n v="6.25"/>
  </r>
  <r>
    <x v="30"/>
    <n v="1"/>
    <s v="March"/>
    <x v="0"/>
    <n v="27"/>
    <x v="1"/>
    <x v="1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30"/>
    <n v="1"/>
    <s v="March"/>
    <x v="0"/>
    <n v="27"/>
    <x v="1"/>
    <x v="1"/>
    <x v="3"/>
    <s v="Hessen"/>
    <s v="Accessories"/>
    <s v="Tires and Tubes"/>
    <s v="Patch Kit/8 Patches"/>
    <n v="8"/>
    <n v="1"/>
    <n v="2"/>
    <n v="7"/>
    <n v="8"/>
    <n v="15"/>
    <n v="16"/>
    <n v="1"/>
    <n v="6.25"/>
  </r>
  <r>
    <x v="31"/>
    <n v="1"/>
    <s v="March"/>
    <x v="1"/>
    <n v="27"/>
    <x v="1"/>
    <x v="1"/>
    <x v="3"/>
    <s v="Hessen"/>
    <s v="Accessories"/>
    <s v="Tires and Tubes"/>
    <s v="Patch Kit/8 Patches"/>
    <n v="9"/>
    <n v="1"/>
    <n v="2"/>
    <n v="8"/>
    <n v="9"/>
    <n v="17"/>
    <n v="18"/>
    <n v="1"/>
    <n v="5.5555555555555554"/>
  </r>
  <r>
    <x v="31"/>
    <n v="1"/>
    <s v="March"/>
    <x v="1"/>
    <n v="27"/>
    <x v="1"/>
    <x v="1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488"/>
    <n v="28"/>
    <s v="April"/>
    <x v="0"/>
    <n v="27"/>
    <x v="1"/>
    <x v="1"/>
    <x v="3"/>
    <s v="Hessen"/>
    <s v="Accessories"/>
    <s v="Tires and Tubes"/>
    <s v="Patch Kit/8 Patches"/>
    <n v="29"/>
    <n v="1"/>
    <n v="2"/>
    <n v="25"/>
    <n v="29"/>
    <n v="54"/>
    <n v="58"/>
    <n v="4"/>
    <n v="6.8965517241379306"/>
  </r>
  <r>
    <x v="488"/>
    <n v="28"/>
    <s v="April"/>
    <x v="0"/>
    <n v="27"/>
    <x v="1"/>
    <x v="1"/>
    <x v="3"/>
    <s v="Hessen"/>
    <s v="Accessories"/>
    <s v="Tires and Tubes"/>
    <s v="Patch Kit/8 Patches"/>
    <n v="6"/>
    <n v="1"/>
    <n v="2"/>
    <n v="5"/>
    <n v="6"/>
    <n v="11"/>
    <n v="12"/>
    <n v="1"/>
    <n v="8.3333333333333339"/>
  </r>
  <r>
    <x v="489"/>
    <n v="28"/>
    <s v="April"/>
    <x v="1"/>
    <n v="27"/>
    <x v="1"/>
    <x v="1"/>
    <x v="3"/>
    <s v="Hessen"/>
    <s v="Accessories"/>
    <s v="Tires and Tubes"/>
    <s v="Patch Kit/8 Patches"/>
    <n v="31"/>
    <n v="1"/>
    <n v="2"/>
    <n v="27"/>
    <n v="31"/>
    <n v="58"/>
    <n v="62"/>
    <n v="4"/>
    <n v="6.4516129032258061"/>
  </r>
  <r>
    <x v="489"/>
    <n v="28"/>
    <s v="April"/>
    <x v="1"/>
    <n v="27"/>
    <x v="1"/>
    <x v="1"/>
    <x v="3"/>
    <s v="Hessen"/>
    <s v="Accessories"/>
    <s v="Tires and Tubes"/>
    <s v="Patch Kit/8 Patches"/>
    <n v="4"/>
    <n v="1"/>
    <n v="2"/>
    <n v="3"/>
    <n v="4"/>
    <n v="7"/>
    <n v="8"/>
    <n v="1"/>
    <n v="12.5"/>
  </r>
  <r>
    <x v="534"/>
    <n v="29"/>
    <s v="September"/>
    <x v="2"/>
    <n v="23"/>
    <x v="2"/>
    <x v="0"/>
    <x v="3"/>
    <s v="Hessen"/>
    <s v="Accessories"/>
    <s v="Tires and Tubes"/>
    <s v="Touring Tire"/>
    <n v="5"/>
    <n v="11"/>
    <n v="29"/>
    <n v="80"/>
    <n v="55"/>
    <n v="135"/>
    <n v="145"/>
    <n v="10"/>
    <n v="6.8965517241379306"/>
  </r>
  <r>
    <x v="535"/>
    <n v="29"/>
    <s v="September"/>
    <x v="3"/>
    <n v="23"/>
    <x v="2"/>
    <x v="0"/>
    <x v="3"/>
    <s v="Hessen"/>
    <s v="Accessories"/>
    <s v="Tires and Tubes"/>
    <s v="Touring Tire"/>
    <n v="6"/>
    <n v="11"/>
    <n v="29"/>
    <n v="96"/>
    <n v="66"/>
    <n v="162"/>
    <n v="174"/>
    <n v="12"/>
    <n v="6.8965517241379306"/>
  </r>
  <r>
    <x v="168"/>
    <n v="30"/>
    <s v="January"/>
    <x v="0"/>
    <n v="23"/>
    <x v="2"/>
    <x v="0"/>
    <x v="3"/>
    <s v="Hessen"/>
    <s v="Accessories"/>
    <s v="Tires and Tubes"/>
    <s v="Touring Tire"/>
    <n v="1"/>
    <n v="11"/>
    <n v="29"/>
    <n v="16"/>
    <n v="11"/>
    <n v="27"/>
    <n v="29"/>
    <n v="2"/>
    <n v="6.8965517241379306"/>
  </r>
  <r>
    <x v="169"/>
    <n v="30"/>
    <s v="January"/>
    <x v="1"/>
    <n v="23"/>
    <x v="2"/>
    <x v="0"/>
    <x v="3"/>
    <s v="Hessen"/>
    <s v="Accessories"/>
    <s v="Tires and Tubes"/>
    <s v="Touring Tire"/>
    <n v="1"/>
    <n v="11"/>
    <n v="29"/>
    <n v="16"/>
    <n v="11"/>
    <n v="27"/>
    <n v="29"/>
    <n v="2"/>
    <n v="6.8965517241379306"/>
  </r>
  <r>
    <x v="60"/>
    <n v="22"/>
    <s v="April"/>
    <x v="0"/>
    <n v="23"/>
    <x v="2"/>
    <x v="0"/>
    <x v="3"/>
    <s v="Hessen"/>
    <s v="Accessories"/>
    <s v="Tires and Tubes"/>
    <s v="Touring Tire"/>
    <n v="17"/>
    <n v="11"/>
    <n v="29"/>
    <n v="271"/>
    <n v="187"/>
    <n v="458"/>
    <n v="493"/>
    <n v="35"/>
    <n v="7.0993914807302234"/>
  </r>
  <r>
    <x v="60"/>
    <n v="22"/>
    <s v="April"/>
    <x v="0"/>
    <n v="23"/>
    <x v="2"/>
    <x v="0"/>
    <x v="3"/>
    <s v="Hessen"/>
    <s v="Accessories"/>
    <s v="Tires and Tubes"/>
    <s v="Touring Tire"/>
    <n v="25"/>
    <n v="11"/>
    <n v="29"/>
    <n v="399"/>
    <n v="275"/>
    <n v="674"/>
    <n v="725"/>
    <n v="51"/>
    <n v="7.0344827586206895"/>
  </r>
  <r>
    <x v="61"/>
    <n v="22"/>
    <s v="April"/>
    <x v="1"/>
    <n v="23"/>
    <x v="2"/>
    <x v="0"/>
    <x v="3"/>
    <s v="Hessen"/>
    <s v="Accessories"/>
    <s v="Tires and Tubes"/>
    <s v="Touring Tire"/>
    <n v="14"/>
    <n v="11"/>
    <n v="29"/>
    <n v="224"/>
    <n v="154"/>
    <n v="378"/>
    <n v="406"/>
    <n v="28"/>
    <n v="6.8965517241379306"/>
  </r>
  <r>
    <x v="61"/>
    <n v="22"/>
    <s v="April"/>
    <x v="1"/>
    <n v="23"/>
    <x v="2"/>
    <x v="0"/>
    <x v="3"/>
    <s v="Hessen"/>
    <s v="Accessories"/>
    <s v="Tires and Tubes"/>
    <s v="Touring Tire"/>
    <n v="25"/>
    <n v="11"/>
    <n v="29"/>
    <n v="399"/>
    <n v="275"/>
    <n v="674"/>
    <n v="725"/>
    <n v="51"/>
    <n v="7.0344827586206895"/>
  </r>
  <r>
    <x v="664"/>
    <n v="8"/>
    <s v="May"/>
    <x v="0"/>
    <n v="28"/>
    <x v="1"/>
    <x v="0"/>
    <x v="3"/>
    <s v="Hessen"/>
    <s v="Accessories"/>
    <s v="Tires and Tubes"/>
    <s v="Touring Tire"/>
    <n v="8"/>
    <n v="11"/>
    <n v="29"/>
    <n v="128"/>
    <n v="88"/>
    <n v="216"/>
    <n v="232"/>
    <n v="16"/>
    <n v="6.8965517241379306"/>
  </r>
  <r>
    <x v="664"/>
    <n v="8"/>
    <s v="May"/>
    <x v="0"/>
    <n v="28"/>
    <x v="1"/>
    <x v="0"/>
    <x v="3"/>
    <s v="Hessen"/>
    <s v="Accessories"/>
    <s v="Tires and Tubes"/>
    <s v="Touring Tire"/>
    <n v="27"/>
    <n v="11"/>
    <n v="29"/>
    <n v="431"/>
    <n v="297"/>
    <n v="728"/>
    <n v="783"/>
    <n v="55"/>
    <n v="7.0242656449553005"/>
  </r>
  <r>
    <x v="664"/>
    <n v="8"/>
    <s v="May"/>
    <x v="0"/>
    <n v="28"/>
    <x v="1"/>
    <x v="0"/>
    <x v="3"/>
    <s v="Hessen"/>
    <s v="Accessories"/>
    <s v="Tires and Tubes"/>
    <s v="Touring Tire"/>
    <n v="23"/>
    <n v="11"/>
    <n v="29"/>
    <n v="367"/>
    <n v="253"/>
    <n v="620"/>
    <n v="667"/>
    <n v="47"/>
    <n v="7.0464767616191901"/>
  </r>
  <r>
    <x v="665"/>
    <n v="8"/>
    <s v="May"/>
    <x v="1"/>
    <n v="28"/>
    <x v="1"/>
    <x v="0"/>
    <x v="3"/>
    <s v="Hessen"/>
    <s v="Accessories"/>
    <s v="Tires and Tubes"/>
    <s v="Touring Tire"/>
    <n v="6"/>
    <n v="11"/>
    <n v="29"/>
    <n v="96"/>
    <n v="66"/>
    <n v="162"/>
    <n v="174"/>
    <n v="12"/>
    <n v="6.8965517241379306"/>
  </r>
  <r>
    <x v="665"/>
    <n v="8"/>
    <s v="May"/>
    <x v="1"/>
    <n v="28"/>
    <x v="1"/>
    <x v="0"/>
    <x v="3"/>
    <s v="Hessen"/>
    <s v="Accessories"/>
    <s v="Tires and Tubes"/>
    <s v="Touring Tire"/>
    <n v="26"/>
    <n v="11"/>
    <n v="29"/>
    <n v="415"/>
    <n v="286"/>
    <n v="701"/>
    <n v="754"/>
    <n v="53"/>
    <n v="7.0291777188328917"/>
  </r>
  <r>
    <x v="665"/>
    <n v="8"/>
    <s v="May"/>
    <x v="1"/>
    <n v="28"/>
    <x v="1"/>
    <x v="0"/>
    <x v="3"/>
    <s v="Hessen"/>
    <s v="Accessories"/>
    <s v="Tires and Tubes"/>
    <s v="Touring Tire"/>
    <n v="22"/>
    <n v="11"/>
    <n v="29"/>
    <n v="351"/>
    <n v="242"/>
    <n v="593"/>
    <n v="638"/>
    <n v="45"/>
    <n v="7.0532915360501569"/>
  </r>
  <r>
    <x v="520"/>
    <n v="21"/>
    <s v="May"/>
    <x v="0"/>
    <n v="28"/>
    <x v="1"/>
    <x v="0"/>
    <x v="3"/>
    <s v="Hessen"/>
    <s v="Accessories"/>
    <s v="Tires and Tubes"/>
    <s v="Touring Tire"/>
    <n v="15"/>
    <n v="11"/>
    <n v="29"/>
    <n v="240"/>
    <n v="165"/>
    <n v="405"/>
    <n v="435"/>
    <n v="30"/>
    <n v="6.8965517241379306"/>
  </r>
  <r>
    <x v="520"/>
    <n v="21"/>
    <s v="May"/>
    <x v="0"/>
    <n v="28"/>
    <x v="1"/>
    <x v="0"/>
    <x v="3"/>
    <s v="Hessen"/>
    <s v="Accessories"/>
    <s v="Tires and Tubes"/>
    <s v="Touring Tire"/>
    <n v="24"/>
    <n v="11"/>
    <n v="29"/>
    <n v="383"/>
    <n v="264"/>
    <n v="647"/>
    <n v="696"/>
    <n v="49"/>
    <n v="7.0402298850574709"/>
  </r>
  <r>
    <x v="521"/>
    <n v="21"/>
    <s v="May"/>
    <x v="1"/>
    <n v="28"/>
    <x v="1"/>
    <x v="0"/>
    <x v="3"/>
    <s v="Hessen"/>
    <s v="Accessories"/>
    <s v="Tires and Tubes"/>
    <s v="Touring Tire"/>
    <n v="16"/>
    <n v="11"/>
    <n v="29"/>
    <n v="256"/>
    <n v="176"/>
    <n v="432"/>
    <n v="464"/>
    <n v="32"/>
    <n v="6.8965517241379306"/>
  </r>
  <r>
    <x v="521"/>
    <n v="21"/>
    <s v="May"/>
    <x v="1"/>
    <n v="28"/>
    <x v="1"/>
    <x v="0"/>
    <x v="3"/>
    <s v="Hessen"/>
    <s v="Accessories"/>
    <s v="Tires and Tubes"/>
    <s v="Touring Tire"/>
    <n v="26"/>
    <n v="11"/>
    <n v="29"/>
    <n v="415"/>
    <n v="286"/>
    <n v="701"/>
    <n v="754"/>
    <n v="53"/>
    <n v="7.0291777188328917"/>
  </r>
  <r>
    <x v="34"/>
    <n v="23"/>
    <s v="December"/>
    <x v="2"/>
    <n v="45"/>
    <x v="0"/>
    <x v="0"/>
    <x v="3"/>
    <s v="Saarland"/>
    <s v="Accessories"/>
    <s v="Tires and Tubes"/>
    <s v="ML Road Tire"/>
    <n v="27"/>
    <n v="9"/>
    <n v="25"/>
    <n v="311"/>
    <n v="243"/>
    <n v="554"/>
    <n v="675"/>
    <n v="121"/>
    <n v="17.925925925925927"/>
  </r>
  <r>
    <x v="34"/>
    <n v="23"/>
    <s v="December"/>
    <x v="2"/>
    <n v="45"/>
    <x v="0"/>
    <x v="0"/>
    <x v="3"/>
    <s v="Saarland"/>
    <s v="Accessories"/>
    <s v="Tires and Tubes"/>
    <s v="ML Road Tire"/>
    <n v="15"/>
    <n v="9"/>
    <n v="25"/>
    <n v="173"/>
    <n v="135"/>
    <n v="308"/>
    <n v="375"/>
    <n v="67"/>
    <n v="17.866666666666667"/>
  </r>
  <r>
    <x v="34"/>
    <n v="23"/>
    <s v="December"/>
    <x v="2"/>
    <n v="45"/>
    <x v="0"/>
    <x v="0"/>
    <x v="3"/>
    <s v="Saarland"/>
    <s v="Accessories"/>
    <s v="Tires and Tubes"/>
    <s v="ML Road Tire"/>
    <n v="5"/>
    <n v="9"/>
    <n v="25"/>
    <n v="58"/>
    <n v="45"/>
    <n v="103"/>
    <n v="125"/>
    <n v="22"/>
    <n v="17.600000000000001"/>
  </r>
  <r>
    <x v="35"/>
    <n v="23"/>
    <s v="December"/>
    <x v="3"/>
    <n v="45"/>
    <x v="0"/>
    <x v="0"/>
    <x v="3"/>
    <s v="Saarland"/>
    <s v="Accessories"/>
    <s v="Tires and Tubes"/>
    <s v="ML Road Tire"/>
    <n v="29"/>
    <n v="9"/>
    <n v="25"/>
    <n v="334"/>
    <n v="261"/>
    <n v="595"/>
    <n v="725"/>
    <n v="130"/>
    <n v="17.931034482758619"/>
  </r>
  <r>
    <x v="35"/>
    <n v="23"/>
    <s v="December"/>
    <x v="3"/>
    <n v="45"/>
    <x v="0"/>
    <x v="0"/>
    <x v="3"/>
    <s v="Saarland"/>
    <s v="Accessories"/>
    <s v="Tires and Tubes"/>
    <s v="ML Road Tire"/>
    <n v="17"/>
    <n v="9"/>
    <n v="25"/>
    <n v="196"/>
    <n v="153"/>
    <n v="349"/>
    <n v="425"/>
    <n v="76"/>
    <n v="17.882352941176471"/>
  </r>
  <r>
    <x v="35"/>
    <n v="23"/>
    <s v="December"/>
    <x v="3"/>
    <n v="45"/>
    <x v="0"/>
    <x v="0"/>
    <x v="3"/>
    <s v="Saarland"/>
    <s v="Accessories"/>
    <s v="Tires and Tubes"/>
    <s v="ML Road Tire"/>
    <n v="4"/>
    <n v="9"/>
    <n v="25"/>
    <n v="46"/>
    <n v="36"/>
    <n v="82"/>
    <n v="100"/>
    <n v="18"/>
    <n v="18"/>
  </r>
  <r>
    <x v="310"/>
    <n v="20"/>
    <s v="January"/>
    <x v="0"/>
    <n v="45"/>
    <x v="0"/>
    <x v="0"/>
    <x v="3"/>
    <s v="Saarland"/>
    <s v="Accessories"/>
    <s v="Tires and Tubes"/>
    <s v="ML Road Tire"/>
    <n v="6"/>
    <n v="9"/>
    <n v="25"/>
    <n v="69"/>
    <n v="54"/>
    <n v="123"/>
    <n v="150"/>
    <n v="27"/>
    <n v="18"/>
  </r>
  <r>
    <x v="310"/>
    <n v="20"/>
    <s v="January"/>
    <x v="0"/>
    <n v="45"/>
    <x v="0"/>
    <x v="0"/>
    <x v="3"/>
    <s v="Saarland"/>
    <s v="Accessories"/>
    <s v="Tires and Tubes"/>
    <s v="ML Road Tire"/>
    <n v="22"/>
    <n v="9"/>
    <n v="25"/>
    <n v="253"/>
    <n v="198"/>
    <n v="451"/>
    <n v="550"/>
    <n v="99"/>
    <n v="18"/>
  </r>
  <r>
    <x v="310"/>
    <n v="20"/>
    <s v="January"/>
    <x v="0"/>
    <n v="45"/>
    <x v="0"/>
    <x v="0"/>
    <x v="3"/>
    <s v="Saarland"/>
    <s v="Accessories"/>
    <s v="Tires and Tubes"/>
    <s v="ML Road Tire"/>
    <n v="28"/>
    <n v="9"/>
    <n v="25"/>
    <n v="322"/>
    <n v="252"/>
    <n v="574"/>
    <n v="700"/>
    <n v="126"/>
    <n v="18"/>
  </r>
  <r>
    <x v="311"/>
    <n v="20"/>
    <s v="January"/>
    <x v="1"/>
    <n v="45"/>
    <x v="0"/>
    <x v="0"/>
    <x v="3"/>
    <s v="Saarland"/>
    <s v="Accessories"/>
    <s v="Tires and Tubes"/>
    <s v="ML Road Tire"/>
    <n v="6"/>
    <n v="9"/>
    <n v="25"/>
    <n v="69"/>
    <n v="54"/>
    <n v="123"/>
    <n v="150"/>
    <n v="27"/>
    <n v="18"/>
  </r>
  <r>
    <x v="311"/>
    <n v="20"/>
    <s v="January"/>
    <x v="1"/>
    <n v="45"/>
    <x v="0"/>
    <x v="0"/>
    <x v="3"/>
    <s v="Saarland"/>
    <s v="Accessories"/>
    <s v="Tires and Tubes"/>
    <s v="ML Road Tire"/>
    <n v="24"/>
    <n v="9"/>
    <n v="25"/>
    <n v="276"/>
    <n v="216"/>
    <n v="492"/>
    <n v="600"/>
    <n v="108"/>
    <n v="18"/>
  </r>
  <r>
    <x v="311"/>
    <n v="20"/>
    <s v="January"/>
    <x v="1"/>
    <n v="45"/>
    <x v="0"/>
    <x v="0"/>
    <x v="3"/>
    <s v="Saarland"/>
    <s v="Accessories"/>
    <s v="Tires and Tubes"/>
    <s v="ML Road Tire"/>
    <n v="26"/>
    <n v="9"/>
    <n v="25"/>
    <n v="299"/>
    <n v="234"/>
    <n v="533"/>
    <n v="650"/>
    <n v="117"/>
    <n v="18"/>
  </r>
  <r>
    <x v="328"/>
    <n v="19"/>
    <s v="April"/>
    <x v="0"/>
    <n v="45"/>
    <x v="0"/>
    <x v="0"/>
    <x v="3"/>
    <s v="Saarland"/>
    <s v="Accessories"/>
    <s v="Tires and Tubes"/>
    <s v="ML Road Tire"/>
    <n v="28"/>
    <n v="9"/>
    <n v="25"/>
    <n v="322"/>
    <n v="252"/>
    <n v="574"/>
    <n v="700"/>
    <n v="126"/>
    <n v="18"/>
  </r>
  <r>
    <x v="328"/>
    <n v="19"/>
    <s v="April"/>
    <x v="0"/>
    <n v="45"/>
    <x v="0"/>
    <x v="0"/>
    <x v="3"/>
    <s v="Saarland"/>
    <s v="Accessories"/>
    <s v="Tires and Tubes"/>
    <s v="ML Road Tire"/>
    <n v="25"/>
    <n v="9"/>
    <n v="25"/>
    <n v="288"/>
    <n v="225"/>
    <n v="513"/>
    <n v="625"/>
    <n v="112"/>
    <n v="17.920000000000002"/>
  </r>
  <r>
    <x v="329"/>
    <n v="19"/>
    <s v="April"/>
    <x v="1"/>
    <n v="45"/>
    <x v="0"/>
    <x v="0"/>
    <x v="3"/>
    <s v="Saarland"/>
    <s v="Accessories"/>
    <s v="Tires and Tubes"/>
    <s v="ML Road Tire"/>
    <n v="27"/>
    <n v="9"/>
    <n v="25"/>
    <n v="311"/>
    <n v="243"/>
    <n v="554"/>
    <n v="675"/>
    <n v="121"/>
    <n v="17.925925925925927"/>
  </r>
  <r>
    <x v="329"/>
    <n v="19"/>
    <s v="April"/>
    <x v="1"/>
    <n v="45"/>
    <x v="0"/>
    <x v="0"/>
    <x v="3"/>
    <s v="Saarland"/>
    <s v="Accessories"/>
    <s v="Tires and Tubes"/>
    <s v="ML Road Tire"/>
    <n v="27"/>
    <n v="9"/>
    <n v="25"/>
    <n v="311"/>
    <n v="243"/>
    <n v="554"/>
    <n v="675"/>
    <n v="121"/>
    <n v="17.925925925925927"/>
  </r>
  <r>
    <x v="742"/>
    <n v="27"/>
    <s v="May"/>
    <x v="0"/>
    <n v="17"/>
    <x v="2"/>
    <x v="1"/>
    <x v="3"/>
    <s v="Saarland"/>
    <s v="Accessories"/>
    <s v="Tires and Tubes"/>
    <s v="Touring Tire"/>
    <n v="28"/>
    <n v="11"/>
    <n v="29"/>
    <n v="358"/>
    <n v="308"/>
    <n v="666"/>
    <n v="812"/>
    <n v="146"/>
    <n v="17.980295566502463"/>
  </r>
  <r>
    <x v="742"/>
    <n v="27"/>
    <s v="May"/>
    <x v="0"/>
    <n v="17"/>
    <x v="2"/>
    <x v="1"/>
    <x v="3"/>
    <s v="Saarland"/>
    <s v="Accessories"/>
    <s v="Tires and Tubes"/>
    <s v="Touring Tire"/>
    <n v="24"/>
    <n v="11"/>
    <n v="29"/>
    <n v="307"/>
    <n v="264"/>
    <n v="571"/>
    <n v="696"/>
    <n v="125"/>
    <n v="17.959770114942529"/>
  </r>
  <r>
    <x v="742"/>
    <n v="27"/>
    <s v="May"/>
    <x v="0"/>
    <n v="17"/>
    <x v="2"/>
    <x v="1"/>
    <x v="3"/>
    <s v="Saarland"/>
    <s v="Accessories"/>
    <s v="Tires and Tubes"/>
    <s v="Touring Tire"/>
    <n v="11"/>
    <n v="11"/>
    <n v="29"/>
    <n v="141"/>
    <n v="121"/>
    <n v="262"/>
    <n v="319"/>
    <n v="57"/>
    <n v="17.868338557993731"/>
  </r>
  <r>
    <x v="743"/>
    <n v="27"/>
    <s v="May"/>
    <x v="1"/>
    <n v="17"/>
    <x v="2"/>
    <x v="1"/>
    <x v="3"/>
    <s v="Saarland"/>
    <s v="Accessories"/>
    <s v="Tires and Tubes"/>
    <s v="Touring Tire"/>
    <n v="30"/>
    <n v="11"/>
    <n v="29"/>
    <n v="383"/>
    <n v="330"/>
    <n v="713"/>
    <n v="870"/>
    <n v="157"/>
    <n v="18.045977011494251"/>
  </r>
  <r>
    <x v="743"/>
    <n v="27"/>
    <s v="May"/>
    <x v="1"/>
    <n v="17"/>
    <x v="2"/>
    <x v="1"/>
    <x v="3"/>
    <s v="Saarland"/>
    <s v="Accessories"/>
    <s v="Tires and Tubes"/>
    <s v="Touring Tire"/>
    <n v="21"/>
    <n v="11"/>
    <n v="29"/>
    <n v="268"/>
    <n v="231"/>
    <n v="499"/>
    <n v="609"/>
    <n v="110"/>
    <n v="18.0623973727422"/>
  </r>
  <r>
    <x v="743"/>
    <n v="27"/>
    <s v="May"/>
    <x v="1"/>
    <n v="17"/>
    <x v="2"/>
    <x v="1"/>
    <x v="3"/>
    <s v="Saarland"/>
    <s v="Accessories"/>
    <s v="Tires and Tubes"/>
    <s v="Touring Tire"/>
    <n v="12"/>
    <n v="11"/>
    <n v="29"/>
    <n v="153"/>
    <n v="132"/>
    <n v="285"/>
    <n v="348"/>
    <n v="63"/>
    <n v="18.103448275862068"/>
  </r>
  <r>
    <x v="178"/>
    <n v="14"/>
    <s v="December"/>
    <x v="2"/>
    <n v="40"/>
    <x v="0"/>
    <x v="0"/>
    <x v="3"/>
    <s v="Hamburg"/>
    <s v="Accessories"/>
    <s v="Tires and Tubes"/>
    <s v="Touring Tire Tube"/>
    <n v="16"/>
    <n v="2"/>
    <n v="5"/>
    <n v="42"/>
    <n v="32"/>
    <n v="74"/>
    <n v="80"/>
    <n v="6"/>
    <n v="7.5"/>
  </r>
  <r>
    <x v="179"/>
    <n v="14"/>
    <s v="December"/>
    <x v="3"/>
    <n v="40"/>
    <x v="0"/>
    <x v="0"/>
    <x v="3"/>
    <s v="Hamburg"/>
    <s v="Accessories"/>
    <s v="Tires and Tubes"/>
    <s v="Touring Tire Tube"/>
    <n v="15"/>
    <n v="2"/>
    <n v="5"/>
    <n v="40"/>
    <n v="30"/>
    <n v="70"/>
    <n v="75"/>
    <n v="5"/>
    <n v="6.666666666666667"/>
  </r>
  <r>
    <x v="638"/>
    <n v="15"/>
    <s v="August"/>
    <x v="2"/>
    <n v="52"/>
    <x v="0"/>
    <x v="1"/>
    <x v="3"/>
    <s v="Saarland"/>
    <s v="Accessories"/>
    <s v="Tires and Tubes"/>
    <s v="Touring Tire Tube"/>
    <n v="27"/>
    <n v="2"/>
    <n v="5"/>
    <n v="57"/>
    <n v="54"/>
    <n v="111"/>
    <n v="135"/>
    <n v="24"/>
    <n v="17.777777777777779"/>
  </r>
  <r>
    <x v="638"/>
    <n v="15"/>
    <s v="August"/>
    <x v="2"/>
    <n v="52"/>
    <x v="0"/>
    <x v="1"/>
    <x v="3"/>
    <s v="Saarland"/>
    <s v="Accessories"/>
    <s v="Tires and Tubes"/>
    <s v="Touring Tire Tube"/>
    <n v="30"/>
    <n v="2"/>
    <n v="5"/>
    <n v="63"/>
    <n v="60"/>
    <n v="123"/>
    <n v="150"/>
    <n v="27"/>
    <n v="18"/>
  </r>
  <r>
    <x v="639"/>
    <n v="15"/>
    <s v="August"/>
    <x v="3"/>
    <n v="52"/>
    <x v="0"/>
    <x v="1"/>
    <x v="3"/>
    <s v="Saarland"/>
    <s v="Accessories"/>
    <s v="Tires and Tubes"/>
    <s v="Touring Tire Tube"/>
    <n v="29"/>
    <n v="2"/>
    <n v="5"/>
    <n v="61"/>
    <n v="58"/>
    <n v="119"/>
    <n v="145"/>
    <n v="26"/>
    <n v="17.931034482758619"/>
  </r>
  <r>
    <x v="639"/>
    <n v="15"/>
    <s v="August"/>
    <x v="3"/>
    <n v="52"/>
    <x v="0"/>
    <x v="1"/>
    <x v="3"/>
    <s v="Saarland"/>
    <s v="Accessories"/>
    <s v="Tires and Tubes"/>
    <s v="Touring Tire Tube"/>
    <n v="31"/>
    <n v="2"/>
    <n v="5"/>
    <n v="65"/>
    <n v="62"/>
    <n v="127"/>
    <n v="155"/>
    <n v="28"/>
    <n v="18.06451612903226"/>
  </r>
  <r>
    <x v="716"/>
    <n v="7"/>
    <s v="January"/>
    <x v="0"/>
    <n v="52"/>
    <x v="0"/>
    <x v="1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717"/>
    <n v="7"/>
    <s v="January"/>
    <x v="1"/>
    <n v="52"/>
    <x v="0"/>
    <x v="1"/>
    <x v="3"/>
    <s v="Saarland"/>
    <s v="Accessories"/>
    <s v="Tires and Tubes"/>
    <s v="Touring Tire Tube"/>
    <n v="2"/>
    <n v="2"/>
    <n v="5"/>
    <n v="4"/>
    <n v="4"/>
    <n v="8"/>
    <n v="10"/>
    <n v="2"/>
    <n v="20"/>
  </r>
  <r>
    <x v="374"/>
    <n v="16"/>
    <s v="February"/>
    <x v="0"/>
    <n v="52"/>
    <x v="0"/>
    <x v="1"/>
    <x v="3"/>
    <s v="Saarland"/>
    <s v="Accessories"/>
    <s v="Tires and Tubes"/>
    <s v="Touring Tire Tube"/>
    <n v="29"/>
    <n v="2"/>
    <n v="5"/>
    <n v="61"/>
    <n v="58"/>
    <n v="119"/>
    <n v="145"/>
    <n v="26"/>
    <n v="17.931034482758619"/>
  </r>
  <r>
    <x v="375"/>
    <n v="16"/>
    <s v="February"/>
    <x v="1"/>
    <n v="52"/>
    <x v="0"/>
    <x v="1"/>
    <x v="3"/>
    <s v="Saarland"/>
    <s v="Accessories"/>
    <s v="Tires and Tubes"/>
    <s v="Touring Tire Tube"/>
    <n v="28"/>
    <n v="2"/>
    <n v="5"/>
    <n v="59"/>
    <n v="56"/>
    <n v="115"/>
    <n v="140"/>
    <n v="25"/>
    <n v="17.857142857142858"/>
  </r>
  <r>
    <x v="598"/>
    <n v="29"/>
    <s v="January"/>
    <x v="0"/>
    <n v="44"/>
    <x v="0"/>
    <x v="1"/>
    <x v="3"/>
    <s v="Saarland"/>
    <s v="Accessories"/>
    <s v="Tires and Tubes"/>
    <s v="Touring Tire Tube"/>
    <n v="7"/>
    <n v="2"/>
    <n v="5"/>
    <n v="15"/>
    <n v="14"/>
    <n v="29"/>
    <n v="35"/>
    <n v="6"/>
    <n v="17.142857142857142"/>
  </r>
  <r>
    <x v="598"/>
    <n v="29"/>
    <s v="January"/>
    <x v="0"/>
    <n v="44"/>
    <x v="0"/>
    <x v="1"/>
    <x v="3"/>
    <s v="Saarland"/>
    <s v="Accessories"/>
    <s v="Tires and Tubes"/>
    <s v="Touring Tire Tube"/>
    <n v="22"/>
    <n v="2"/>
    <n v="5"/>
    <n v="46"/>
    <n v="44"/>
    <n v="90"/>
    <n v="110"/>
    <n v="20"/>
    <n v="18.181818181818183"/>
  </r>
  <r>
    <x v="599"/>
    <n v="29"/>
    <s v="January"/>
    <x v="1"/>
    <n v="44"/>
    <x v="0"/>
    <x v="1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599"/>
    <n v="29"/>
    <s v="January"/>
    <x v="1"/>
    <n v="44"/>
    <x v="0"/>
    <x v="1"/>
    <x v="3"/>
    <s v="Saarland"/>
    <s v="Accessories"/>
    <s v="Tires and Tubes"/>
    <s v="Touring Tire Tube"/>
    <n v="20"/>
    <n v="2"/>
    <n v="5"/>
    <n v="42"/>
    <n v="40"/>
    <n v="82"/>
    <n v="100"/>
    <n v="18"/>
    <n v="18"/>
  </r>
  <r>
    <x v="44"/>
    <n v="20"/>
    <s v="February"/>
    <x v="0"/>
    <n v="44"/>
    <x v="0"/>
    <x v="1"/>
    <x v="3"/>
    <s v="Saarland"/>
    <s v="Accessories"/>
    <s v="Tires and Tubes"/>
    <s v="Touring Tire Tube"/>
    <n v="23"/>
    <n v="2"/>
    <n v="5"/>
    <n v="48"/>
    <n v="46"/>
    <n v="94"/>
    <n v="115"/>
    <n v="21"/>
    <n v="18.260869565217391"/>
  </r>
  <r>
    <x v="44"/>
    <n v="20"/>
    <s v="February"/>
    <x v="0"/>
    <n v="44"/>
    <x v="0"/>
    <x v="1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45"/>
    <n v="20"/>
    <s v="February"/>
    <x v="1"/>
    <n v="44"/>
    <x v="0"/>
    <x v="1"/>
    <x v="3"/>
    <s v="Saarland"/>
    <s v="Accessories"/>
    <s v="Tires and Tubes"/>
    <s v="Touring Tire Tube"/>
    <n v="25"/>
    <n v="2"/>
    <n v="5"/>
    <n v="53"/>
    <n v="50"/>
    <n v="103"/>
    <n v="125"/>
    <n v="22"/>
    <n v="17.600000000000001"/>
  </r>
  <r>
    <x v="45"/>
    <n v="20"/>
    <s v="February"/>
    <x v="1"/>
    <n v="44"/>
    <x v="0"/>
    <x v="1"/>
    <x v="3"/>
    <s v="Saarland"/>
    <s v="Accessories"/>
    <s v="Tires and Tubes"/>
    <s v="Touring Tire Tube"/>
    <n v="6"/>
    <n v="2"/>
    <n v="5"/>
    <n v="13"/>
    <n v="12"/>
    <n v="25"/>
    <n v="30"/>
    <n v="5"/>
    <n v="16.666666666666668"/>
  </r>
  <r>
    <x v="60"/>
    <n v="22"/>
    <s v="April"/>
    <x v="0"/>
    <n v="44"/>
    <x v="0"/>
    <x v="1"/>
    <x v="3"/>
    <s v="Saarland"/>
    <s v="Accessories"/>
    <s v="Tires and Tubes"/>
    <s v="Touring Tire Tube"/>
    <n v="9"/>
    <n v="2"/>
    <n v="5"/>
    <n v="19"/>
    <n v="18"/>
    <n v="37"/>
    <n v="45"/>
    <n v="8"/>
    <n v="17.777777777777779"/>
  </r>
  <r>
    <x v="60"/>
    <n v="22"/>
    <s v="April"/>
    <x v="0"/>
    <n v="44"/>
    <x v="0"/>
    <x v="1"/>
    <x v="3"/>
    <s v="Saarland"/>
    <s v="Accessories"/>
    <s v="Tires and Tubes"/>
    <s v="Touring Tire Tube"/>
    <n v="29"/>
    <n v="2"/>
    <n v="5"/>
    <n v="61"/>
    <n v="58"/>
    <n v="119"/>
    <n v="145"/>
    <n v="26"/>
    <n v="17.931034482758619"/>
  </r>
  <r>
    <x v="61"/>
    <n v="22"/>
    <s v="April"/>
    <x v="1"/>
    <n v="44"/>
    <x v="0"/>
    <x v="1"/>
    <x v="3"/>
    <s v="Saarland"/>
    <s v="Accessories"/>
    <s v="Tires and Tubes"/>
    <s v="Touring Tire Tube"/>
    <n v="7"/>
    <n v="2"/>
    <n v="5"/>
    <n v="15"/>
    <n v="14"/>
    <n v="29"/>
    <n v="35"/>
    <n v="6"/>
    <n v="17.142857142857142"/>
  </r>
  <r>
    <x v="61"/>
    <n v="22"/>
    <s v="April"/>
    <x v="1"/>
    <n v="44"/>
    <x v="0"/>
    <x v="1"/>
    <x v="3"/>
    <s v="Saarland"/>
    <s v="Accessories"/>
    <s v="Tires and Tubes"/>
    <s v="Touring Tire Tube"/>
    <n v="31"/>
    <n v="2"/>
    <n v="5"/>
    <n v="65"/>
    <n v="62"/>
    <n v="127"/>
    <n v="155"/>
    <n v="28"/>
    <n v="18.06451612903226"/>
  </r>
  <r>
    <x v="36"/>
    <n v="24"/>
    <s v="April"/>
    <x v="0"/>
    <n v="44"/>
    <x v="0"/>
    <x v="1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36"/>
    <n v="24"/>
    <s v="April"/>
    <x v="0"/>
    <n v="44"/>
    <x v="0"/>
    <x v="1"/>
    <x v="3"/>
    <s v="Saarland"/>
    <s v="Accessories"/>
    <s v="Tires and Tubes"/>
    <s v="Touring Tire Tube"/>
    <n v="7"/>
    <n v="2"/>
    <n v="5"/>
    <n v="15"/>
    <n v="14"/>
    <n v="29"/>
    <n v="35"/>
    <n v="6"/>
    <n v="17.142857142857142"/>
  </r>
  <r>
    <x v="36"/>
    <n v="24"/>
    <s v="April"/>
    <x v="0"/>
    <n v="44"/>
    <x v="0"/>
    <x v="1"/>
    <x v="3"/>
    <s v="Saarland"/>
    <s v="Accessories"/>
    <s v="Tires and Tubes"/>
    <s v="Touring Tire Tube"/>
    <n v="16"/>
    <n v="2"/>
    <n v="5"/>
    <n v="34"/>
    <n v="32"/>
    <n v="66"/>
    <n v="80"/>
    <n v="14"/>
    <n v="17.5"/>
  </r>
  <r>
    <x v="37"/>
    <n v="24"/>
    <s v="April"/>
    <x v="1"/>
    <n v="44"/>
    <x v="0"/>
    <x v="1"/>
    <x v="3"/>
    <s v="Saarland"/>
    <s v="Accessories"/>
    <s v="Tires and Tubes"/>
    <s v="Touring Tire Tube"/>
    <n v="3"/>
    <n v="2"/>
    <n v="5"/>
    <n v="6"/>
    <n v="6"/>
    <n v="12"/>
    <n v="15"/>
    <n v="3"/>
    <n v="20"/>
  </r>
  <r>
    <x v="37"/>
    <n v="24"/>
    <s v="April"/>
    <x v="1"/>
    <n v="44"/>
    <x v="0"/>
    <x v="1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37"/>
    <n v="24"/>
    <s v="April"/>
    <x v="1"/>
    <n v="44"/>
    <x v="0"/>
    <x v="1"/>
    <x v="3"/>
    <s v="Saarland"/>
    <s v="Accessories"/>
    <s v="Tires and Tubes"/>
    <s v="Touring Tire Tube"/>
    <n v="14"/>
    <n v="2"/>
    <n v="5"/>
    <n v="29"/>
    <n v="28"/>
    <n v="57"/>
    <n v="70"/>
    <n v="13"/>
    <n v="18.571428571428573"/>
  </r>
  <r>
    <x v="656"/>
    <n v="29"/>
    <s v="July"/>
    <x v="0"/>
    <n v="44"/>
    <x v="0"/>
    <x v="1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657"/>
    <n v="29"/>
    <s v="July"/>
    <x v="1"/>
    <n v="44"/>
    <x v="0"/>
    <x v="1"/>
    <x v="3"/>
    <s v="Saarland"/>
    <s v="Accessories"/>
    <s v="Tires and Tubes"/>
    <s v="Touring Tire Tube"/>
    <n v="1"/>
    <n v="2"/>
    <n v="5"/>
    <n v="2"/>
    <n v="2"/>
    <n v="4"/>
    <n v="5"/>
    <n v="1"/>
    <n v="20"/>
  </r>
  <r>
    <x v="786"/>
    <n v="10"/>
    <s v="May"/>
    <x v="0"/>
    <n v="50"/>
    <x v="0"/>
    <x v="1"/>
    <x v="3"/>
    <s v="Saarland"/>
    <s v="Accessories"/>
    <s v="Tires and Tubes"/>
    <s v="Touring Tire Tube"/>
    <n v="16"/>
    <n v="2"/>
    <n v="5"/>
    <n v="34"/>
    <n v="32"/>
    <n v="66"/>
    <n v="80"/>
    <n v="14"/>
    <n v="17.5"/>
  </r>
  <r>
    <x v="786"/>
    <n v="10"/>
    <s v="May"/>
    <x v="0"/>
    <n v="50"/>
    <x v="0"/>
    <x v="1"/>
    <x v="3"/>
    <s v="Saarland"/>
    <s v="Accessories"/>
    <s v="Tires and Tubes"/>
    <s v="Touring Tire Tube"/>
    <n v="5"/>
    <n v="2"/>
    <n v="5"/>
    <n v="11"/>
    <n v="10"/>
    <n v="21"/>
    <n v="25"/>
    <n v="4"/>
    <n v="16"/>
  </r>
  <r>
    <x v="787"/>
    <n v="10"/>
    <s v="May"/>
    <x v="1"/>
    <n v="50"/>
    <x v="0"/>
    <x v="1"/>
    <x v="3"/>
    <s v="Saarland"/>
    <s v="Accessories"/>
    <s v="Tires and Tubes"/>
    <s v="Touring Tire Tube"/>
    <n v="18"/>
    <n v="2"/>
    <n v="5"/>
    <n v="38"/>
    <n v="36"/>
    <n v="74"/>
    <n v="90"/>
    <n v="16"/>
    <n v="17.777777777777779"/>
  </r>
  <r>
    <x v="787"/>
    <n v="10"/>
    <s v="May"/>
    <x v="1"/>
    <n v="50"/>
    <x v="0"/>
    <x v="1"/>
    <x v="3"/>
    <s v="Saarland"/>
    <s v="Accessories"/>
    <s v="Tires and Tubes"/>
    <s v="Touring Tire Tube"/>
    <n v="6"/>
    <n v="2"/>
    <n v="5"/>
    <n v="13"/>
    <n v="12"/>
    <n v="25"/>
    <n v="30"/>
    <n v="5"/>
    <n v="16.666666666666668"/>
  </r>
  <r>
    <x v="392"/>
    <n v="10"/>
    <s v="June"/>
    <x v="0"/>
    <n v="50"/>
    <x v="0"/>
    <x v="1"/>
    <x v="3"/>
    <s v="Saarland"/>
    <s v="Accessories"/>
    <s v="Tires and Tubes"/>
    <s v="Touring Tire Tube"/>
    <n v="11"/>
    <n v="2"/>
    <n v="5"/>
    <n v="23"/>
    <n v="22"/>
    <n v="45"/>
    <n v="55"/>
    <n v="10"/>
    <n v="18.181818181818183"/>
  </r>
  <r>
    <x v="392"/>
    <n v="10"/>
    <s v="June"/>
    <x v="0"/>
    <n v="50"/>
    <x v="0"/>
    <x v="1"/>
    <x v="3"/>
    <s v="Saarland"/>
    <s v="Accessories"/>
    <s v="Tires and Tubes"/>
    <s v="Touring Tire Tube"/>
    <n v="18"/>
    <n v="2"/>
    <n v="5"/>
    <n v="38"/>
    <n v="36"/>
    <n v="74"/>
    <n v="90"/>
    <n v="16"/>
    <n v="17.777777777777779"/>
  </r>
  <r>
    <x v="393"/>
    <n v="10"/>
    <s v="June"/>
    <x v="1"/>
    <n v="50"/>
    <x v="0"/>
    <x v="1"/>
    <x v="3"/>
    <s v="Saarland"/>
    <s v="Accessories"/>
    <s v="Tires and Tubes"/>
    <s v="Touring Tire Tube"/>
    <n v="12"/>
    <n v="2"/>
    <n v="5"/>
    <n v="25"/>
    <n v="24"/>
    <n v="49"/>
    <n v="60"/>
    <n v="11"/>
    <n v="18.333333333333332"/>
  </r>
  <r>
    <x v="393"/>
    <n v="10"/>
    <s v="June"/>
    <x v="1"/>
    <n v="50"/>
    <x v="0"/>
    <x v="1"/>
    <x v="3"/>
    <s v="Saarland"/>
    <s v="Accessories"/>
    <s v="Tires and Tubes"/>
    <s v="Touring Tire Tube"/>
    <n v="15"/>
    <n v="2"/>
    <n v="5"/>
    <n v="32"/>
    <n v="30"/>
    <n v="62"/>
    <n v="75"/>
    <n v="13"/>
    <n v="17.333333333333332"/>
  </r>
  <r>
    <x v="492"/>
    <n v="4"/>
    <s v="July"/>
    <x v="2"/>
    <n v="29"/>
    <x v="1"/>
    <x v="1"/>
    <x v="3"/>
    <s v="Nordrhein-Westfalen"/>
    <s v="Accessories"/>
    <s v="Tires and Tubes"/>
    <s v="Road Tire Tube"/>
    <n v="30"/>
    <n v="1"/>
    <n v="4"/>
    <n v="74"/>
    <n v="30"/>
    <n v="104"/>
    <n v="120"/>
    <n v="16"/>
    <n v="13.333333333333334"/>
  </r>
  <r>
    <x v="492"/>
    <n v="4"/>
    <s v="July"/>
    <x v="2"/>
    <n v="29"/>
    <x v="1"/>
    <x v="1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492"/>
    <n v="4"/>
    <s v="July"/>
    <x v="2"/>
    <n v="29"/>
    <x v="1"/>
    <x v="1"/>
    <x v="3"/>
    <s v="Nordrhein-Westfalen"/>
    <s v="Accessories"/>
    <s v="Tires and Tubes"/>
    <s v="Road Tire Tube"/>
    <n v="15"/>
    <n v="1"/>
    <n v="4"/>
    <n v="37"/>
    <n v="15"/>
    <n v="52"/>
    <n v="60"/>
    <n v="8"/>
    <n v="13.333333333333334"/>
  </r>
  <r>
    <x v="493"/>
    <n v="4"/>
    <s v="July"/>
    <x v="3"/>
    <n v="29"/>
    <x v="1"/>
    <x v="1"/>
    <x v="3"/>
    <s v="Nordrhein-Westfalen"/>
    <s v="Accessories"/>
    <s v="Tires and Tubes"/>
    <s v="Road Tire Tube"/>
    <n v="32"/>
    <n v="1"/>
    <n v="4"/>
    <n v="79"/>
    <n v="32"/>
    <n v="111"/>
    <n v="128"/>
    <n v="17"/>
    <n v="13.28125"/>
  </r>
  <r>
    <x v="493"/>
    <n v="4"/>
    <s v="July"/>
    <x v="3"/>
    <n v="29"/>
    <x v="1"/>
    <x v="1"/>
    <x v="3"/>
    <s v="Nordrhein-Westfalen"/>
    <s v="Accessories"/>
    <s v="Tires and Tubes"/>
    <s v="Road Tire Tube"/>
    <n v="18"/>
    <n v="1"/>
    <n v="4"/>
    <n v="45"/>
    <n v="18"/>
    <n v="63"/>
    <n v="72"/>
    <n v="9"/>
    <n v="12.5"/>
  </r>
  <r>
    <x v="493"/>
    <n v="4"/>
    <s v="July"/>
    <x v="3"/>
    <n v="29"/>
    <x v="1"/>
    <x v="1"/>
    <x v="3"/>
    <s v="Nordrhein-Westfalen"/>
    <s v="Accessories"/>
    <s v="Tires and Tubes"/>
    <s v="Road Tire Tube"/>
    <n v="17"/>
    <n v="1"/>
    <n v="4"/>
    <n v="42"/>
    <n v="17"/>
    <n v="59"/>
    <n v="68"/>
    <n v="9"/>
    <n v="13.235294117647058"/>
  </r>
  <r>
    <x v="296"/>
    <n v="21"/>
    <s v="February"/>
    <x v="0"/>
    <n v="29"/>
    <x v="1"/>
    <x v="1"/>
    <x v="3"/>
    <s v="Nordrhein-Westfalen"/>
    <s v="Accessories"/>
    <s v="Tires and Tubes"/>
    <s v="Road Tire Tube"/>
    <n v="21"/>
    <n v="1"/>
    <n v="4"/>
    <n v="52"/>
    <n v="21"/>
    <n v="73"/>
    <n v="84"/>
    <n v="11"/>
    <n v="13.095238095238095"/>
  </r>
  <r>
    <x v="297"/>
    <n v="21"/>
    <s v="February"/>
    <x v="1"/>
    <n v="29"/>
    <x v="1"/>
    <x v="1"/>
    <x v="3"/>
    <s v="Nordrhein-Westfalen"/>
    <s v="Accessories"/>
    <s v="Tires and Tubes"/>
    <s v="Road Tire Tube"/>
    <n v="20"/>
    <n v="1"/>
    <n v="4"/>
    <n v="50"/>
    <n v="20"/>
    <n v="70"/>
    <n v="80"/>
    <n v="10"/>
    <n v="12.5"/>
  </r>
  <r>
    <x v="388"/>
    <n v="7"/>
    <s v="March"/>
    <x v="0"/>
    <n v="29"/>
    <x v="1"/>
    <x v="1"/>
    <x v="3"/>
    <s v="Nordrhein-Westfalen"/>
    <s v="Accessories"/>
    <s v="Tires and Tubes"/>
    <s v="Road Tire Tube"/>
    <n v="25"/>
    <n v="1"/>
    <n v="4"/>
    <n v="62"/>
    <n v="25"/>
    <n v="87"/>
    <n v="100"/>
    <n v="13"/>
    <n v="13"/>
  </r>
  <r>
    <x v="388"/>
    <n v="7"/>
    <s v="March"/>
    <x v="0"/>
    <n v="29"/>
    <x v="1"/>
    <x v="1"/>
    <x v="3"/>
    <s v="Nordrhein-Westfalen"/>
    <s v="Accessories"/>
    <s v="Tires and Tubes"/>
    <s v="Road Tire Tube"/>
    <n v="2"/>
    <n v="1"/>
    <n v="4"/>
    <n v="5"/>
    <n v="2"/>
    <n v="7"/>
    <n v="8"/>
    <n v="1"/>
    <n v="12.5"/>
  </r>
  <r>
    <x v="389"/>
    <n v="7"/>
    <s v="March"/>
    <x v="1"/>
    <n v="29"/>
    <x v="1"/>
    <x v="1"/>
    <x v="3"/>
    <s v="Nordrhein-Westfalen"/>
    <s v="Accessories"/>
    <s v="Tires and Tubes"/>
    <s v="Road Tire Tube"/>
    <n v="25"/>
    <n v="1"/>
    <n v="4"/>
    <n v="62"/>
    <n v="25"/>
    <n v="87"/>
    <n v="100"/>
    <n v="13"/>
    <n v="13"/>
  </r>
  <r>
    <x v="389"/>
    <n v="7"/>
    <s v="March"/>
    <x v="1"/>
    <n v="29"/>
    <x v="1"/>
    <x v="1"/>
    <x v="3"/>
    <s v="Nordrhein-Westfalen"/>
    <s v="Accessories"/>
    <s v="Tires and Tubes"/>
    <s v="Road Tire Tube"/>
    <n v="1"/>
    <n v="1"/>
    <n v="4"/>
    <n v="2"/>
    <n v="1"/>
    <n v="3"/>
    <n v="4"/>
    <n v="1"/>
    <n v="25"/>
  </r>
  <r>
    <x v="100"/>
    <n v="31"/>
    <s v="May"/>
    <x v="0"/>
    <n v="29"/>
    <x v="1"/>
    <x v="1"/>
    <x v="3"/>
    <s v="Nordrhein-Westfalen"/>
    <s v="Accessories"/>
    <s v="Tires and Tubes"/>
    <s v="Road Tire Tube"/>
    <n v="24"/>
    <n v="1"/>
    <n v="4"/>
    <n v="60"/>
    <n v="24"/>
    <n v="84"/>
    <n v="96"/>
    <n v="12"/>
    <n v="12.5"/>
  </r>
  <r>
    <x v="101"/>
    <n v="31"/>
    <s v="May"/>
    <x v="1"/>
    <n v="29"/>
    <x v="1"/>
    <x v="1"/>
    <x v="3"/>
    <s v="Nordrhein-Westfalen"/>
    <s v="Accessories"/>
    <s v="Tires and Tubes"/>
    <s v="Road Tire Tube"/>
    <n v="25"/>
    <n v="1"/>
    <n v="4"/>
    <n v="62"/>
    <n v="25"/>
    <n v="87"/>
    <n v="100"/>
    <n v="13"/>
    <n v="13"/>
  </r>
  <r>
    <x v="662"/>
    <n v="15"/>
    <s v="January"/>
    <x v="0"/>
    <n v="32"/>
    <x v="1"/>
    <x v="1"/>
    <x v="3"/>
    <s v="Saarland"/>
    <s v="Accessories"/>
    <s v="Tires and Tubes"/>
    <s v="LL Road Tire"/>
    <n v="3"/>
    <n v="8"/>
    <n v="21"/>
    <n v="28"/>
    <n v="24"/>
    <n v="52"/>
    <n v="63"/>
    <n v="11"/>
    <n v="17.460317460317459"/>
  </r>
  <r>
    <x v="662"/>
    <n v="15"/>
    <s v="January"/>
    <x v="0"/>
    <n v="32"/>
    <x v="1"/>
    <x v="1"/>
    <x v="3"/>
    <s v="Saarland"/>
    <s v="Accessories"/>
    <s v="Tires and Tubes"/>
    <s v="LL Road Tire"/>
    <n v="7"/>
    <n v="8"/>
    <n v="21"/>
    <n v="65"/>
    <n v="56"/>
    <n v="121"/>
    <n v="147"/>
    <n v="26"/>
    <n v="17.687074829931973"/>
  </r>
  <r>
    <x v="663"/>
    <n v="15"/>
    <s v="January"/>
    <x v="1"/>
    <n v="32"/>
    <x v="1"/>
    <x v="1"/>
    <x v="3"/>
    <s v="Saarland"/>
    <s v="Accessories"/>
    <s v="Tires and Tubes"/>
    <s v="LL Road Tire"/>
    <n v="1"/>
    <n v="8"/>
    <n v="21"/>
    <n v="9"/>
    <n v="8"/>
    <n v="17"/>
    <n v="21"/>
    <n v="4"/>
    <n v="19.047619047619047"/>
  </r>
  <r>
    <x v="663"/>
    <n v="15"/>
    <s v="January"/>
    <x v="1"/>
    <n v="32"/>
    <x v="1"/>
    <x v="1"/>
    <x v="3"/>
    <s v="Saarland"/>
    <s v="Accessories"/>
    <s v="Tires and Tubes"/>
    <s v="LL Road Tire"/>
    <n v="5"/>
    <n v="8"/>
    <n v="21"/>
    <n v="46"/>
    <n v="40"/>
    <n v="86"/>
    <n v="105"/>
    <n v="19"/>
    <n v="18.095238095238095"/>
  </r>
  <r>
    <x v="302"/>
    <n v="3"/>
    <s v="February"/>
    <x v="0"/>
    <n v="32"/>
    <x v="1"/>
    <x v="1"/>
    <x v="3"/>
    <s v="Saarland"/>
    <s v="Accessories"/>
    <s v="Tires and Tubes"/>
    <s v="LL Road Tire"/>
    <n v="22"/>
    <n v="8"/>
    <n v="21"/>
    <n v="203"/>
    <n v="176"/>
    <n v="379"/>
    <n v="462"/>
    <n v="83"/>
    <n v="17.965367965367964"/>
  </r>
  <r>
    <x v="302"/>
    <n v="3"/>
    <s v="February"/>
    <x v="0"/>
    <n v="32"/>
    <x v="1"/>
    <x v="1"/>
    <x v="3"/>
    <s v="Saarland"/>
    <s v="Accessories"/>
    <s v="Tires and Tubes"/>
    <s v="LL Road Tire"/>
    <n v="9"/>
    <n v="8"/>
    <n v="21"/>
    <n v="83"/>
    <n v="72"/>
    <n v="155"/>
    <n v="189"/>
    <n v="34"/>
    <n v="17.989417989417991"/>
  </r>
  <r>
    <x v="303"/>
    <n v="3"/>
    <s v="February"/>
    <x v="1"/>
    <n v="32"/>
    <x v="1"/>
    <x v="1"/>
    <x v="3"/>
    <s v="Saarland"/>
    <s v="Accessories"/>
    <s v="Tires and Tubes"/>
    <s v="LL Road Tire"/>
    <n v="20"/>
    <n v="8"/>
    <n v="21"/>
    <n v="184"/>
    <n v="160"/>
    <n v="344"/>
    <n v="420"/>
    <n v="76"/>
    <n v="18.095238095238095"/>
  </r>
  <r>
    <x v="303"/>
    <n v="3"/>
    <s v="February"/>
    <x v="1"/>
    <n v="32"/>
    <x v="1"/>
    <x v="1"/>
    <x v="3"/>
    <s v="Saarland"/>
    <s v="Accessories"/>
    <s v="Tires and Tubes"/>
    <s v="LL Road Tire"/>
    <n v="6"/>
    <n v="8"/>
    <n v="21"/>
    <n v="55"/>
    <n v="48"/>
    <n v="103"/>
    <n v="126"/>
    <n v="23"/>
    <n v="18.253968253968253"/>
  </r>
  <r>
    <x v="544"/>
    <n v="23"/>
    <s v="September"/>
    <x v="2"/>
    <n v="35"/>
    <x v="0"/>
    <x v="1"/>
    <x v="3"/>
    <s v="Brandenburg"/>
    <s v="Accessories"/>
    <s v="Tires and Tubes"/>
    <s v="Patch Kit/8 Patches"/>
    <n v="14"/>
    <n v="1"/>
    <n v="2"/>
    <n v="14"/>
    <n v="14"/>
    <n v="28"/>
    <n v="28"/>
    <n v="0"/>
    <n v="0"/>
  </r>
  <r>
    <x v="544"/>
    <n v="23"/>
    <s v="September"/>
    <x v="2"/>
    <n v="35"/>
    <x v="0"/>
    <x v="1"/>
    <x v="3"/>
    <s v="Brandenburg"/>
    <s v="Accessories"/>
    <s v="Tires and Tubes"/>
    <s v="Patch Kit/8 Patches"/>
    <n v="16"/>
    <n v="1"/>
    <n v="2"/>
    <n v="16"/>
    <n v="16"/>
    <n v="32"/>
    <n v="32"/>
    <n v="0"/>
    <n v="0"/>
  </r>
  <r>
    <x v="544"/>
    <n v="23"/>
    <s v="September"/>
    <x v="2"/>
    <n v="35"/>
    <x v="0"/>
    <x v="1"/>
    <x v="3"/>
    <s v="Brandenburg"/>
    <s v="Accessories"/>
    <s v="Tires and Tubes"/>
    <s v="Patch Kit/8 Patches"/>
    <n v="14"/>
    <n v="1"/>
    <n v="2"/>
    <n v="14"/>
    <n v="14"/>
    <n v="28"/>
    <n v="28"/>
    <n v="0"/>
    <n v="0"/>
  </r>
  <r>
    <x v="545"/>
    <n v="23"/>
    <s v="September"/>
    <x v="3"/>
    <n v="35"/>
    <x v="0"/>
    <x v="1"/>
    <x v="3"/>
    <s v="Brandenburg"/>
    <s v="Accessories"/>
    <s v="Tires and Tubes"/>
    <s v="Patch Kit/8 Patches"/>
    <n v="15"/>
    <n v="1"/>
    <n v="2"/>
    <n v="15"/>
    <n v="15"/>
    <n v="30"/>
    <n v="30"/>
    <n v="0"/>
    <n v="0"/>
  </r>
  <r>
    <x v="545"/>
    <n v="23"/>
    <s v="September"/>
    <x v="3"/>
    <n v="35"/>
    <x v="0"/>
    <x v="1"/>
    <x v="3"/>
    <s v="Brandenburg"/>
    <s v="Accessories"/>
    <s v="Tires and Tubes"/>
    <s v="Patch Kit/8 Patches"/>
    <n v="14"/>
    <n v="1"/>
    <n v="2"/>
    <n v="14"/>
    <n v="14"/>
    <n v="28"/>
    <n v="28"/>
    <n v="0"/>
    <n v="0"/>
  </r>
  <r>
    <x v="545"/>
    <n v="23"/>
    <s v="September"/>
    <x v="3"/>
    <n v="35"/>
    <x v="0"/>
    <x v="1"/>
    <x v="3"/>
    <s v="Brandenburg"/>
    <s v="Accessories"/>
    <s v="Tires and Tubes"/>
    <s v="Patch Kit/8 Patches"/>
    <n v="12"/>
    <n v="1"/>
    <n v="2"/>
    <n v="12"/>
    <n v="12"/>
    <n v="24"/>
    <n v="24"/>
    <n v="0"/>
    <n v="0"/>
  </r>
  <r>
    <x v="574"/>
    <n v="7"/>
    <s v="November"/>
    <x v="2"/>
    <n v="63"/>
    <x v="0"/>
    <x v="0"/>
    <x v="3"/>
    <s v="Nordrhein-Westfalen"/>
    <s v="Accessories"/>
    <s v="Tires and Tubes"/>
    <s v="Patch Kit/8 Patches"/>
    <n v="20"/>
    <n v="1"/>
    <n v="2"/>
    <n v="15"/>
    <n v="20"/>
    <n v="35"/>
    <n v="40"/>
    <n v="5"/>
    <n v="12.5"/>
  </r>
  <r>
    <x v="574"/>
    <n v="7"/>
    <s v="November"/>
    <x v="2"/>
    <n v="63"/>
    <x v="0"/>
    <x v="0"/>
    <x v="3"/>
    <s v="Nordrhein-Westfalen"/>
    <s v="Accessories"/>
    <s v="Tires and Tubes"/>
    <s v="Patch Kit/8 Patches"/>
    <n v="30"/>
    <n v="1"/>
    <n v="2"/>
    <n v="22"/>
    <n v="30"/>
    <n v="52"/>
    <n v="60"/>
    <n v="8"/>
    <n v="13.333333333333334"/>
  </r>
  <r>
    <x v="574"/>
    <n v="7"/>
    <s v="November"/>
    <x v="2"/>
    <n v="63"/>
    <x v="0"/>
    <x v="0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575"/>
    <n v="7"/>
    <s v="November"/>
    <x v="3"/>
    <n v="63"/>
    <x v="0"/>
    <x v="0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575"/>
    <n v="7"/>
    <s v="November"/>
    <x v="3"/>
    <n v="63"/>
    <x v="0"/>
    <x v="0"/>
    <x v="3"/>
    <s v="Nordrhein-Westfalen"/>
    <s v="Accessories"/>
    <s v="Tires and Tubes"/>
    <s v="Patch Kit/8 Patches"/>
    <n v="32"/>
    <n v="1"/>
    <n v="2"/>
    <n v="24"/>
    <n v="32"/>
    <n v="56"/>
    <n v="64"/>
    <n v="8"/>
    <n v="12.5"/>
  </r>
  <r>
    <x v="575"/>
    <n v="7"/>
    <s v="November"/>
    <x v="3"/>
    <n v="63"/>
    <x v="0"/>
    <x v="0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246"/>
    <n v="14"/>
    <s v="October"/>
    <x v="2"/>
    <n v="18"/>
    <x v="2"/>
    <x v="1"/>
    <x v="3"/>
    <s v="Hamburg"/>
    <s v="Accessories"/>
    <s v="Tires and Tubes"/>
    <s v="Touring Tire Tube"/>
    <n v="14"/>
    <n v="2"/>
    <n v="5"/>
    <n v="37"/>
    <n v="28"/>
    <n v="65"/>
    <n v="70"/>
    <n v="5"/>
    <n v="7.1428571428571432"/>
  </r>
  <r>
    <x v="246"/>
    <n v="14"/>
    <s v="October"/>
    <x v="2"/>
    <n v="18"/>
    <x v="2"/>
    <x v="1"/>
    <x v="3"/>
    <s v="Hamburg"/>
    <s v="Accessories"/>
    <s v="Tires and Tubes"/>
    <s v="Touring Tire Tube"/>
    <n v="5"/>
    <n v="2"/>
    <n v="5"/>
    <n v="13"/>
    <n v="10"/>
    <n v="23"/>
    <n v="25"/>
    <n v="2"/>
    <n v="8"/>
  </r>
  <r>
    <x v="246"/>
    <n v="14"/>
    <s v="October"/>
    <x v="2"/>
    <n v="18"/>
    <x v="2"/>
    <x v="1"/>
    <x v="3"/>
    <s v="Hamburg"/>
    <s v="Accessories"/>
    <s v="Tires and Tubes"/>
    <s v="Touring Tire Tube"/>
    <n v="11"/>
    <n v="2"/>
    <n v="5"/>
    <n v="29"/>
    <n v="22"/>
    <n v="51"/>
    <n v="55"/>
    <n v="4"/>
    <n v="7.2727272727272725"/>
  </r>
  <r>
    <x v="247"/>
    <n v="14"/>
    <s v="October"/>
    <x v="3"/>
    <n v="18"/>
    <x v="2"/>
    <x v="1"/>
    <x v="3"/>
    <s v="Hamburg"/>
    <s v="Accessories"/>
    <s v="Tires and Tubes"/>
    <s v="Touring Tire Tube"/>
    <n v="12"/>
    <n v="2"/>
    <n v="5"/>
    <n v="32"/>
    <n v="24"/>
    <n v="56"/>
    <n v="60"/>
    <n v="4"/>
    <n v="6.666666666666667"/>
  </r>
  <r>
    <x v="247"/>
    <n v="14"/>
    <s v="October"/>
    <x v="3"/>
    <n v="18"/>
    <x v="2"/>
    <x v="1"/>
    <x v="3"/>
    <s v="Hamburg"/>
    <s v="Accessories"/>
    <s v="Tires and Tubes"/>
    <s v="Touring Tire Tube"/>
    <n v="7"/>
    <n v="2"/>
    <n v="5"/>
    <n v="19"/>
    <n v="14"/>
    <n v="33"/>
    <n v="35"/>
    <n v="2"/>
    <n v="5.7142857142857144"/>
  </r>
  <r>
    <x v="247"/>
    <n v="14"/>
    <s v="October"/>
    <x v="3"/>
    <n v="18"/>
    <x v="2"/>
    <x v="1"/>
    <x v="3"/>
    <s v="Hamburg"/>
    <s v="Accessories"/>
    <s v="Tires and Tubes"/>
    <s v="Touring Tire Tube"/>
    <n v="9"/>
    <n v="2"/>
    <n v="5"/>
    <n v="24"/>
    <n v="18"/>
    <n v="42"/>
    <n v="45"/>
    <n v="3"/>
    <n v="6.666666666666667"/>
  </r>
  <r>
    <x v="784"/>
    <n v="28"/>
    <s v="August"/>
    <x v="2"/>
    <n v="22"/>
    <x v="2"/>
    <x v="1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785"/>
    <n v="28"/>
    <s v="August"/>
    <x v="3"/>
    <n v="22"/>
    <x v="2"/>
    <x v="1"/>
    <x v="3"/>
    <s v="Nordrhein-Westfalen"/>
    <s v="Accessories"/>
    <s v="Tires and Tubes"/>
    <s v="Road Tire Tube"/>
    <n v="11"/>
    <n v="1"/>
    <n v="4"/>
    <n v="27"/>
    <n v="11"/>
    <n v="38"/>
    <n v="44"/>
    <n v="6"/>
    <n v="13.636363636363637"/>
  </r>
  <r>
    <x v="138"/>
    <n v="13"/>
    <s v="December"/>
    <x v="2"/>
    <n v="22"/>
    <x v="2"/>
    <x v="1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138"/>
    <n v="13"/>
    <s v="December"/>
    <x v="2"/>
    <n v="22"/>
    <x v="2"/>
    <x v="1"/>
    <x v="3"/>
    <s v="Nordrhein-Westfalen"/>
    <s v="Accessories"/>
    <s v="Tires and Tubes"/>
    <s v="Road Tire Tube"/>
    <n v="24"/>
    <n v="1"/>
    <n v="4"/>
    <n v="60"/>
    <n v="24"/>
    <n v="84"/>
    <n v="96"/>
    <n v="12"/>
    <n v="12.5"/>
  </r>
  <r>
    <x v="139"/>
    <n v="13"/>
    <s v="December"/>
    <x v="3"/>
    <n v="22"/>
    <x v="2"/>
    <x v="1"/>
    <x v="3"/>
    <s v="Nordrhein-Westfalen"/>
    <s v="Accessories"/>
    <s v="Tires and Tubes"/>
    <s v="Road Tire Tube"/>
    <n v="8"/>
    <n v="1"/>
    <n v="4"/>
    <n v="20"/>
    <n v="8"/>
    <n v="28"/>
    <n v="32"/>
    <n v="4"/>
    <n v="12.5"/>
  </r>
  <r>
    <x v="139"/>
    <n v="13"/>
    <s v="December"/>
    <x v="3"/>
    <n v="22"/>
    <x v="2"/>
    <x v="1"/>
    <x v="3"/>
    <s v="Nordrhein-Westfalen"/>
    <s v="Accessories"/>
    <s v="Tires and Tubes"/>
    <s v="Road Tire Tube"/>
    <n v="26"/>
    <n v="1"/>
    <n v="4"/>
    <n v="64"/>
    <n v="26"/>
    <n v="90"/>
    <n v="104"/>
    <n v="14"/>
    <n v="13.461538461538462"/>
  </r>
  <r>
    <x v="266"/>
    <n v="25"/>
    <s v="February"/>
    <x v="0"/>
    <n v="22"/>
    <x v="2"/>
    <x v="1"/>
    <x v="3"/>
    <s v="Nordrhein-Westfalen"/>
    <s v="Accessories"/>
    <s v="Tires and Tubes"/>
    <s v="Road Tire Tube"/>
    <n v="9"/>
    <n v="1"/>
    <n v="4"/>
    <n v="22"/>
    <n v="9"/>
    <n v="31"/>
    <n v="36"/>
    <n v="5"/>
    <n v="13.888888888888889"/>
  </r>
  <r>
    <x v="267"/>
    <n v="25"/>
    <s v="February"/>
    <x v="1"/>
    <n v="22"/>
    <x v="2"/>
    <x v="1"/>
    <x v="3"/>
    <s v="Nordrhein-Westfalen"/>
    <s v="Accessories"/>
    <s v="Tires and Tubes"/>
    <s v="Road Tire Tube"/>
    <n v="10"/>
    <n v="1"/>
    <n v="4"/>
    <n v="25"/>
    <n v="10"/>
    <n v="35"/>
    <n v="40"/>
    <n v="5"/>
    <n v="12.5"/>
  </r>
  <r>
    <x v="140"/>
    <n v="5"/>
    <s v="October"/>
    <x v="2"/>
    <n v="35"/>
    <x v="0"/>
    <x v="1"/>
    <x v="3"/>
    <s v="Nordrhein-Westfalen"/>
    <s v="Accessories"/>
    <s v="Tires and Tubes"/>
    <s v="Touring Tire"/>
    <n v="17"/>
    <n v="11"/>
    <n v="29"/>
    <n v="242"/>
    <n v="187"/>
    <n v="429"/>
    <n v="493"/>
    <n v="64"/>
    <n v="12.981744421906694"/>
  </r>
  <r>
    <x v="140"/>
    <n v="5"/>
    <s v="October"/>
    <x v="2"/>
    <n v="35"/>
    <x v="0"/>
    <x v="1"/>
    <x v="3"/>
    <s v="Nordrhein-Westfalen"/>
    <s v="Accessories"/>
    <s v="Tires and Tubes"/>
    <s v="Touring Tire"/>
    <n v="21"/>
    <n v="11"/>
    <n v="29"/>
    <n v="299"/>
    <n v="231"/>
    <n v="530"/>
    <n v="609"/>
    <n v="79"/>
    <n v="12.97208538587849"/>
  </r>
  <r>
    <x v="141"/>
    <n v="5"/>
    <s v="October"/>
    <x v="3"/>
    <n v="35"/>
    <x v="0"/>
    <x v="1"/>
    <x v="3"/>
    <s v="Nordrhein-Westfalen"/>
    <s v="Accessories"/>
    <s v="Tires and Tubes"/>
    <s v="Touring Tire"/>
    <n v="19"/>
    <n v="11"/>
    <n v="29"/>
    <n v="270"/>
    <n v="209"/>
    <n v="479"/>
    <n v="551"/>
    <n v="72"/>
    <n v="13.067150635208712"/>
  </r>
  <r>
    <x v="141"/>
    <n v="5"/>
    <s v="October"/>
    <x v="3"/>
    <n v="35"/>
    <x v="0"/>
    <x v="1"/>
    <x v="3"/>
    <s v="Nordrhein-Westfalen"/>
    <s v="Accessories"/>
    <s v="Tires and Tubes"/>
    <s v="Touring Tire"/>
    <n v="18"/>
    <n v="11"/>
    <n v="29"/>
    <n v="256"/>
    <n v="198"/>
    <n v="454"/>
    <n v="522"/>
    <n v="68"/>
    <n v="13.026819923371647"/>
  </r>
  <r>
    <x v="404"/>
    <n v="1"/>
    <s v="February"/>
    <x v="0"/>
    <n v="35"/>
    <x v="0"/>
    <x v="1"/>
    <x v="3"/>
    <s v="Nordrhein-Westfalen"/>
    <s v="Accessories"/>
    <s v="Tires and Tubes"/>
    <s v="Touring Tire"/>
    <n v="16"/>
    <n v="11"/>
    <n v="29"/>
    <n v="228"/>
    <n v="176"/>
    <n v="404"/>
    <n v="464"/>
    <n v="60"/>
    <n v="12.931034482758621"/>
  </r>
  <r>
    <x v="405"/>
    <n v="1"/>
    <s v="February"/>
    <x v="1"/>
    <n v="35"/>
    <x v="0"/>
    <x v="1"/>
    <x v="3"/>
    <s v="Nordrhein-Westfalen"/>
    <s v="Accessories"/>
    <s v="Tires and Tubes"/>
    <s v="Touring Tire"/>
    <n v="13"/>
    <n v="11"/>
    <n v="29"/>
    <n v="185"/>
    <n v="143"/>
    <n v="328"/>
    <n v="377"/>
    <n v="49"/>
    <n v="12.9973474801061"/>
  </r>
  <r>
    <x v="204"/>
    <n v="24"/>
    <s v="October"/>
    <x v="2"/>
    <n v="35"/>
    <x v="0"/>
    <x v="0"/>
    <x v="3"/>
    <s v="Saarland"/>
    <s v="Accessories"/>
    <s v="Tires and Tubes"/>
    <s v="Touring Tire"/>
    <n v="22"/>
    <n v="11"/>
    <n v="29"/>
    <n v="281"/>
    <n v="242"/>
    <n v="523"/>
    <n v="638"/>
    <n v="115"/>
    <n v="18.025078369905955"/>
  </r>
  <r>
    <x v="204"/>
    <n v="24"/>
    <s v="October"/>
    <x v="2"/>
    <n v="35"/>
    <x v="0"/>
    <x v="0"/>
    <x v="3"/>
    <s v="Saarland"/>
    <s v="Accessories"/>
    <s v="Tires and Tubes"/>
    <s v="Touring Tire"/>
    <n v="14"/>
    <n v="11"/>
    <n v="29"/>
    <n v="179"/>
    <n v="154"/>
    <n v="333"/>
    <n v="406"/>
    <n v="73"/>
    <n v="17.980295566502463"/>
  </r>
  <r>
    <x v="205"/>
    <n v="24"/>
    <s v="October"/>
    <x v="3"/>
    <n v="35"/>
    <x v="0"/>
    <x v="0"/>
    <x v="3"/>
    <s v="Saarland"/>
    <s v="Accessories"/>
    <s v="Tires and Tubes"/>
    <s v="Touring Tire"/>
    <n v="22"/>
    <n v="11"/>
    <n v="29"/>
    <n v="281"/>
    <n v="242"/>
    <n v="523"/>
    <n v="638"/>
    <n v="115"/>
    <n v="18.025078369905955"/>
  </r>
  <r>
    <x v="205"/>
    <n v="24"/>
    <s v="October"/>
    <x v="3"/>
    <n v="35"/>
    <x v="0"/>
    <x v="0"/>
    <x v="3"/>
    <s v="Saarland"/>
    <s v="Accessories"/>
    <s v="Tires and Tubes"/>
    <s v="Touring Tire"/>
    <n v="12"/>
    <n v="11"/>
    <n v="29"/>
    <n v="153"/>
    <n v="132"/>
    <n v="285"/>
    <n v="348"/>
    <n v="63"/>
    <n v="18.103448275862068"/>
  </r>
  <r>
    <x v="206"/>
    <n v="1"/>
    <s v="November"/>
    <x v="2"/>
    <n v="35"/>
    <x v="0"/>
    <x v="0"/>
    <x v="3"/>
    <s v="Saarland"/>
    <s v="Accessories"/>
    <s v="Tires and Tubes"/>
    <s v="Touring Tire"/>
    <n v="25"/>
    <n v="11"/>
    <n v="29"/>
    <n v="320"/>
    <n v="275"/>
    <n v="595"/>
    <n v="725"/>
    <n v="130"/>
    <n v="17.931034482758619"/>
  </r>
  <r>
    <x v="207"/>
    <n v="1"/>
    <s v="November"/>
    <x v="3"/>
    <n v="35"/>
    <x v="0"/>
    <x v="0"/>
    <x v="3"/>
    <s v="Saarland"/>
    <s v="Accessories"/>
    <s v="Tires and Tubes"/>
    <s v="Touring Tire"/>
    <n v="23"/>
    <n v="11"/>
    <n v="29"/>
    <n v="294"/>
    <n v="253"/>
    <n v="547"/>
    <n v="667"/>
    <n v="120"/>
    <n v="17.991004497751124"/>
  </r>
  <r>
    <x v="144"/>
    <n v="18"/>
    <s v="November"/>
    <x v="2"/>
    <n v="35"/>
    <x v="0"/>
    <x v="0"/>
    <x v="3"/>
    <s v="Saarland"/>
    <s v="Accessories"/>
    <s v="Tires and Tubes"/>
    <s v="Touring Tire"/>
    <n v="25"/>
    <n v="11"/>
    <n v="29"/>
    <n v="320"/>
    <n v="275"/>
    <n v="595"/>
    <n v="725"/>
    <n v="130"/>
    <n v="17.931034482758619"/>
  </r>
  <r>
    <x v="144"/>
    <n v="18"/>
    <s v="November"/>
    <x v="2"/>
    <n v="35"/>
    <x v="0"/>
    <x v="0"/>
    <x v="3"/>
    <s v="Saarland"/>
    <s v="Accessories"/>
    <s v="Tires and Tubes"/>
    <s v="Touring Tire"/>
    <n v="28"/>
    <n v="11"/>
    <n v="29"/>
    <n v="358"/>
    <n v="308"/>
    <n v="666"/>
    <n v="812"/>
    <n v="146"/>
    <n v="17.980295566502463"/>
  </r>
  <r>
    <x v="145"/>
    <n v="18"/>
    <s v="November"/>
    <x v="3"/>
    <n v="35"/>
    <x v="0"/>
    <x v="0"/>
    <x v="3"/>
    <s v="Saarland"/>
    <s v="Accessories"/>
    <s v="Tires and Tubes"/>
    <s v="Touring Tire"/>
    <n v="26"/>
    <n v="11"/>
    <n v="29"/>
    <n v="332"/>
    <n v="286"/>
    <n v="618"/>
    <n v="754"/>
    <n v="136"/>
    <n v="18.03713527851459"/>
  </r>
  <r>
    <x v="145"/>
    <n v="18"/>
    <s v="November"/>
    <x v="3"/>
    <n v="35"/>
    <x v="0"/>
    <x v="0"/>
    <x v="3"/>
    <s v="Saarland"/>
    <s v="Accessories"/>
    <s v="Tires and Tubes"/>
    <s v="Touring Tire"/>
    <n v="28"/>
    <n v="11"/>
    <n v="29"/>
    <n v="358"/>
    <n v="308"/>
    <n v="666"/>
    <n v="812"/>
    <n v="146"/>
    <n v="17.980295566502463"/>
  </r>
  <r>
    <x v="604"/>
    <n v="14"/>
    <s v="February"/>
    <x v="0"/>
    <n v="35"/>
    <x v="0"/>
    <x v="0"/>
    <x v="3"/>
    <s v="Saarland"/>
    <s v="Accessories"/>
    <s v="Tires and Tubes"/>
    <s v="Touring Tire"/>
    <n v="7"/>
    <n v="11"/>
    <n v="29"/>
    <n v="89"/>
    <n v="77"/>
    <n v="166"/>
    <n v="203"/>
    <n v="37"/>
    <n v="18.226600985221676"/>
  </r>
  <r>
    <x v="605"/>
    <n v="14"/>
    <s v="February"/>
    <x v="1"/>
    <n v="35"/>
    <x v="0"/>
    <x v="0"/>
    <x v="3"/>
    <s v="Saarland"/>
    <s v="Accessories"/>
    <s v="Tires and Tubes"/>
    <s v="Touring Tire"/>
    <n v="4"/>
    <n v="11"/>
    <n v="29"/>
    <n v="51"/>
    <n v="44"/>
    <n v="95"/>
    <n v="116"/>
    <n v="21"/>
    <n v="18.103448275862068"/>
  </r>
  <r>
    <x v="374"/>
    <n v="16"/>
    <s v="February"/>
    <x v="0"/>
    <n v="35"/>
    <x v="0"/>
    <x v="0"/>
    <x v="3"/>
    <s v="Saarland"/>
    <s v="Accessories"/>
    <s v="Tires and Tubes"/>
    <s v="Touring Tire"/>
    <n v="8"/>
    <n v="11"/>
    <n v="29"/>
    <n v="102"/>
    <n v="88"/>
    <n v="190"/>
    <n v="232"/>
    <n v="42"/>
    <n v="18.103448275862068"/>
  </r>
  <r>
    <x v="374"/>
    <n v="16"/>
    <s v="February"/>
    <x v="0"/>
    <n v="35"/>
    <x v="0"/>
    <x v="0"/>
    <x v="3"/>
    <s v="Saarland"/>
    <s v="Accessories"/>
    <s v="Tires and Tubes"/>
    <s v="Touring Tire"/>
    <n v="4"/>
    <n v="11"/>
    <n v="29"/>
    <n v="51"/>
    <n v="44"/>
    <n v="95"/>
    <n v="116"/>
    <n v="21"/>
    <n v="18.103448275862068"/>
  </r>
  <r>
    <x v="375"/>
    <n v="16"/>
    <s v="February"/>
    <x v="1"/>
    <n v="35"/>
    <x v="0"/>
    <x v="0"/>
    <x v="3"/>
    <s v="Saarland"/>
    <s v="Accessories"/>
    <s v="Tires and Tubes"/>
    <s v="Touring Tire"/>
    <n v="7"/>
    <n v="11"/>
    <n v="29"/>
    <n v="89"/>
    <n v="77"/>
    <n v="166"/>
    <n v="203"/>
    <n v="37"/>
    <n v="18.226600985221676"/>
  </r>
  <r>
    <x v="375"/>
    <n v="16"/>
    <s v="February"/>
    <x v="1"/>
    <n v="35"/>
    <x v="0"/>
    <x v="0"/>
    <x v="3"/>
    <s v="Saarland"/>
    <s v="Accessories"/>
    <s v="Tires and Tubes"/>
    <s v="Touring Tire"/>
    <n v="1"/>
    <n v="11"/>
    <n v="29"/>
    <n v="13"/>
    <n v="11"/>
    <n v="24"/>
    <n v="29"/>
    <n v="5"/>
    <n v="17.241379310344829"/>
  </r>
  <r>
    <x v="334"/>
    <n v="12"/>
    <s v="April"/>
    <x v="0"/>
    <n v="35"/>
    <x v="0"/>
    <x v="0"/>
    <x v="3"/>
    <s v="Saarland"/>
    <s v="Accessories"/>
    <s v="Tires and Tubes"/>
    <s v="Touring Tire"/>
    <n v="27"/>
    <n v="11"/>
    <n v="29"/>
    <n v="345"/>
    <n v="297"/>
    <n v="642"/>
    <n v="783"/>
    <n v="141"/>
    <n v="18.007662835249043"/>
  </r>
  <r>
    <x v="334"/>
    <n v="12"/>
    <s v="April"/>
    <x v="0"/>
    <n v="35"/>
    <x v="0"/>
    <x v="0"/>
    <x v="3"/>
    <s v="Saarland"/>
    <s v="Accessories"/>
    <s v="Tires and Tubes"/>
    <s v="Touring Tire"/>
    <n v="2"/>
    <n v="11"/>
    <n v="29"/>
    <n v="26"/>
    <n v="22"/>
    <n v="48"/>
    <n v="58"/>
    <n v="10"/>
    <n v="17.241379310344829"/>
  </r>
  <r>
    <x v="335"/>
    <n v="12"/>
    <s v="April"/>
    <x v="1"/>
    <n v="35"/>
    <x v="0"/>
    <x v="0"/>
    <x v="3"/>
    <s v="Saarland"/>
    <s v="Accessories"/>
    <s v="Tires and Tubes"/>
    <s v="Touring Tire"/>
    <n v="28"/>
    <n v="11"/>
    <n v="29"/>
    <n v="358"/>
    <n v="308"/>
    <n v="666"/>
    <n v="812"/>
    <n v="146"/>
    <n v="17.980295566502463"/>
  </r>
  <r>
    <x v="335"/>
    <n v="12"/>
    <s v="April"/>
    <x v="1"/>
    <n v="35"/>
    <x v="0"/>
    <x v="0"/>
    <x v="3"/>
    <s v="Saarland"/>
    <s v="Accessories"/>
    <s v="Tires and Tubes"/>
    <s v="Touring Tire"/>
    <n v="1"/>
    <n v="11"/>
    <n v="29"/>
    <n v="13"/>
    <n v="11"/>
    <n v="24"/>
    <n v="29"/>
    <n v="5"/>
    <n v="17.241379310344829"/>
  </r>
  <r>
    <x v="550"/>
    <n v="22"/>
    <s v="August"/>
    <x v="2"/>
    <n v="36"/>
    <x v="0"/>
    <x v="0"/>
    <x v="3"/>
    <s v="Hamburg"/>
    <s v="Accessories"/>
    <s v="Tires and Tubes"/>
    <s v="Road Tire Tube"/>
    <n v="21"/>
    <n v="1"/>
    <n v="4"/>
    <n v="57"/>
    <n v="21"/>
    <n v="78"/>
    <n v="84"/>
    <n v="6"/>
    <n v="7.1428571428571432"/>
  </r>
  <r>
    <x v="551"/>
    <n v="22"/>
    <s v="August"/>
    <x v="3"/>
    <n v="36"/>
    <x v="0"/>
    <x v="0"/>
    <x v="3"/>
    <s v="Hamburg"/>
    <s v="Accessories"/>
    <s v="Tires and Tubes"/>
    <s v="Road Tire Tube"/>
    <n v="22"/>
    <n v="1"/>
    <n v="4"/>
    <n v="60"/>
    <n v="22"/>
    <n v="82"/>
    <n v="88"/>
    <n v="6"/>
    <n v="6.8181818181818183"/>
  </r>
  <r>
    <x v="146"/>
    <n v="12"/>
    <s v="November"/>
    <x v="2"/>
    <n v="36"/>
    <x v="0"/>
    <x v="0"/>
    <x v="3"/>
    <s v="Hamburg"/>
    <s v="Accessories"/>
    <s v="Tires and Tubes"/>
    <s v="Road Tire Tube"/>
    <n v="20"/>
    <n v="1"/>
    <n v="4"/>
    <n v="54"/>
    <n v="20"/>
    <n v="74"/>
    <n v="80"/>
    <n v="6"/>
    <n v="7.5"/>
  </r>
  <r>
    <x v="146"/>
    <n v="12"/>
    <s v="November"/>
    <x v="2"/>
    <n v="36"/>
    <x v="0"/>
    <x v="0"/>
    <x v="3"/>
    <s v="Hamburg"/>
    <s v="Accessories"/>
    <s v="Tires and Tubes"/>
    <s v="Road Tire Tube"/>
    <n v="23"/>
    <n v="1"/>
    <n v="4"/>
    <n v="63"/>
    <n v="23"/>
    <n v="86"/>
    <n v="92"/>
    <n v="6"/>
    <n v="6.5217391304347823"/>
  </r>
  <r>
    <x v="147"/>
    <n v="12"/>
    <s v="November"/>
    <x v="3"/>
    <n v="36"/>
    <x v="0"/>
    <x v="0"/>
    <x v="3"/>
    <s v="Hamburg"/>
    <s v="Accessories"/>
    <s v="Tires and Tubes"/>
    <s v="Road Tire Tube"/>
    <n v="20"/>
    <n v="1"/>
    <n v="4"/>
    <n v="54"/>
    <n v="20"/>
    <n v="74"/>
    <n v="80"/>
    <n v="6"/>
    <n v="7.5"/>
  </r>
  <r>
    <x v="147"/>
    <n v="12"/>
    <s v="November"/>
    <x v="3"/>
    <n v="36"/>
    <x v="0"/>
    <x v="0"/>
    <x v="3"/>
    <s v="Hamburg"/>
    <s v="Accessories"/>
    <s v="Tires and Tubes"/>
    <s v="Road Tire Tube"/>
    <n v="23"/>
    <n v="1"/>
    <n v="4"/>
    <n v="63"/>
    <n v="23"/>
    <n v="86"/>
    <n v="92"/>
    <n v="6"/>
    <n v="6.5217391304347823"/>
  </r>
  <r>
    <x v="38"/>
    <n v="7"/>
    <s v="February"/>
    <x v="0"/>
    <n v="36"/>
    <x v="0"/>
    <x v="0"/>
    <x v="3"/>
    <s v="Hamburg"/>
    <s v="Accessories"/>
    <s v="Tires and Tubes"/>
    <s v="Road Tire Tube"/>
    <n v="5"/>
    <n v="1"/>
    <n v="4"/>
    <n v="14"/>
    <n v="5"/>
    <n v="19"/>
    <n v="20"/>
    <n v="1"/>
    <n v="5"/>
  </r>
  <r>
    <x v="38"/>
    <n v="7"/>
    <s v="February"/>
    <x v="0"/>
    <n v="36"/>
    <x v="0"/>
    <x v="0"/>
    <x v="3"/>
    <s v="Hamburg"/>
    <s v="Accessories"/>
    <s v="Tires and Tubes"/>
    <s v="Road Tire Tube"/>
    <n v="27"/>
    <n v="1"/>
    <n v="4"/>
    <n v="73"/>
    <n v="27"/>
    <n v="100"/>
    <n v="108"/>
    <n v="8"/>
    <n v="7.4074074074074074"/>
  </r>
  <r>
    <x v="39"/>
    <n v="7"/>
    <s v="February"/>
    <x v="1"/>
    <n v="36"/>
    <x v="0"/>
    <x v="0"/>
    <x v="3"/>
    <s v="Hamburg"/>
    <s v="Accessories"/>
    <s v="Tires and Tubes"/>
    <s v="Road Tire Tube"/>
    <n v="5"/>
    <n v="1"/>
    <n v="4"/>
    <n v="14"/>
    <n v="5"/>
    <n v="19"/>
    <n v="20"/>
    <n v="1"/>
    <n v="5"/>
  </r>
  <r>
    <x v="39"/>
    <n v="7"/>
    <s v="February"/>
    <x v="1"/>
    <n v="36"/>
    <x v="0"/>
    <x v="0"/>
    <x v="3"/>
    <s v="Hamburg"/>
    <s v="Accessories"/>
    <s v="Tires and Tubes"/>
    <s v="Road Tire Tube"/>
    <n v="24"/>
    <n v="1"/>
    <n v="4"/>
    <n v="65"/>
    <n v="24"/>
    <n v="89"/>
    <n v="96"/>
    <n v="7"/>
    <n v="7.291666666666667"/>
  </r>
  <r>
    <x v="530"/>
    <n v="1"/>
    <s v="September"/>
    <x v="2"/>
    <n v="36"/>
    <x v="0"/>
    <x v="0"/>
    <x v="3"/>
    <s v="Nordrhein-Westfalen"/>
    <s v="Accessories"/>
    <s v="Tires and Tubes"/>
    <s v="Patch Kit/8 Patches"/>
    <n v="12"/>
    <n v="1"/>
    <n v="2"/>
    <n v="9"/>
    <n v="12"/>
    <n v="21"/>
    <n v="24"/>
    <n v="3"/>
    <n v="12.5"/>
  </r>
  <r>
    <x v="530"/>
    <n v="1"/>
    <s v="September"/>
    <x v="2"/>
    <n v="36"/>
    <x v="0"/>
    <x v="0"/>
    <x v="3"/>
    <s v="Nordrhein-Westfalen"/>
    <s v="Accessories"/>
    <s v="Tires and Tubes"/>
    <s v="Patch Kit/8 Patches"/>
    <n v="28"/>
    <n v="1"/>
    <n v="2"/>
    <n v="21"/>
    <n v="28"/>
    <n v="49"/>
    <n v="56"/>
    <n v="7"/>
    <n v="12.5"/>
  </r>
  <r>
    <x v="531"/>
    <n v="1"/>
    <s v="September"/>
    <x v="3"/>
    <n v="36"/>
    <x v="0"/>
    <x v="0"/>
    <x v="3"/>
    <s v="Nordrhein-Westfalen"/>
    <s v="Accessories"/>
    <s v="Tires and Tubes"/>
    <s v="Patch Kit/8 Patches"/>
    <n v="14"/>
    <n v="1"/>
    <n v="2"/>
    <n v="10"/>
    <n v="14"/>
    <n v="24"/>
    <n v="28"/>
    <n v="4"/>
    <n v="14.285714285714286"/>
  </r>
  <r>
    <x v="531"/>
    <n v="1"/>
    <s v="September"/>
    <x v="3"/>
    <n v="36"/>
    <x v="0"/>
    <x v="0"/>
    <x v="3"/>
    <s v="Nordrhein-Westfalen"/>
    <s v="Accessories"/>
    <s v="Tires and Tubes"/>
    <s v="Patch Kit/8 Patches"/>
    <n v="26"/>
    <n v="1"/>
    <n v="2"/>
    <n v="19"/>
    <n v="26"/>
    <n v="45"/>
    <n v="52"/>
    <n v="7"/>
    <n v="13.461538461538462"/>
  </r>
  <r>
    <x v="496"/>
    <n v="5"/>
    <s v="June"/>
    <x v="0"/>
    <n v="36"/>
    <x v="0"/>
    <x v="0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496"/>
    <n v="5"/>
    <s v="June"/>
    <x v="0"/>
    <n v="36"/>
    <x v="0"/>
    <x v="0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496"/>
    <n v="5"/>
    <s v="June"/>
    <x v="0"/>
    <n v="36"/>
    <x v="0"/>
    <x v="0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497"/>
    <n v="5"/>
    <s v="June"/>
    <x v="1"/>
    <n v="36"/>
    <x v="0"/>
    <x v="0"/>
    <x v="3"/>
    <s v="Nordrhein-Westfalen"/>
    <s v="Accessories"/>
    <s v="Tires and Tubes"/>
    <s v="Patch Kit/8 Patches"/>
    <n v="21"/>
    <n v="1"/>
    <n v="2"/>
    <n v="16"/>
    <n v="21"/>
    <n v="37"/>
    <n v="42"/>
    <n v="5"/>
    <n v="11.904761904761905"/>
  </r>
  <r>
    <x v="497"/>
    <n v="5"/>
    <s v="June"/>
    <x v="1"/>
    <n v="36"/>
    <x v="0"/>
    <x v="0"/>
    <x v="3"/>
    <s v="Nordrhein-Westfalen"/>
    <s v="Accessories"/>
    <s v="Tires and Tubes"/>
    <s v="Patch Kit/8 Patches"/>
    <n v="7"/>
    <n v="1"/>
    <n v="2"/>
    <n v="5"/>
    <n v="7"/>
    <n v="12"/>
    <n v="14"/>
    <n v="2"/>
    <n v="14.285714285714286"/>
  </r>
  <r>
    <x v="497"/>
    <n v="5"/>
    <s v="June"/>
    <x v="1"/>
    <n v="36"/>
    <x v="0"/>
    <x v="0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390"/>
    <n v="3"/>
    <s v="June"/>
    <x v="0"/>
    <n v="60"/>
    <x v="0"/>
    <x v="1"/>
    <x v="3"/>
    <s v="Nordrhein-Westfalen"/>
    <s v="Accessories"/>
    <s v="Tires and Tubes"/>
    <s v="Patch Kit/8 Patches"/>
    <n v="29"/>
    <n v="1"/>
    <n v="2"/>
    <n v="21"/>
    <n v="29"/>
    <n v="50"/>
    <n v="58"/>
    <n v="8"/>
    <n v="13.793103448275861"/>
  </r>
  <r>
    <x v="390"/>
    <n v="3"/>
    <s v="June"/>
    <x v="0"/>
    <n v="60"/>
    <x v="0"/>
    <x v="1"/>
    <x v="3"/>
    <s v="Nordrhein-Westfalen"/>
    <s v="Accessories"/>
    <s v="Tires and Tubes"/>
    <s v="Patch Kit/8 Patches"/>
    <n v="17"/>
    <n v="1"/>
    <n v="2"/>
    <n v="13"/>
    <n v="17"/>
    <n v="30"/>
    <n v="34"/>
    <n v="4"/>
    <n v="11.764705882352942"/>
  </r>
  <r>
    <x v="390"/>
    <n v="3"/>
    <s v="June"/>
    <x v="0"/>
    <n v="60"/>
    <x v="0"/>
    <x v="1"/>
    <x v="3"/>
    <s v="Nordrhein-Westfalen"/>
    <s v="Accessories"/>
    <s v="Tires and Tubes"/>
    <s v="Patch Kit/8 Patches"/>
    <n v="8"/>
    <n v="1"/>
    <n v="2"/>
    <n v="6"/>
    <n v="8"/>
    <n v="14"/>
    <n v="16"/>
    <n v="2"/>
    <n v="12.5"/>
  </r>
  <r>
    <x v="391"/>
    <n v="3"/>
    <s v="June"/>
    <x v="1"/>
    <n v="60"/>
    <x v="0"/>
    <x v="1"/>
    <x v="3"/>
    <s v="Nordrhein-Westfalen"/>
    <s v="Accessories"/>
    <s v="Tires and Tubes"/>
    <s v="Patch Kit/8 Patches"/>
    <n v="26"/>
    <n v="1"/>
    <n v="2"/>
    <n v="19"/>
    <n v="26"/>
    <n v="45"/>
    <n v="52"/>
    <n v="7"/>
    <n v="13.461538461538462"/>
  </r>
  <r>
    <x v="391"/>
    <n v="3"/>
    <s v="June"/>
    <x v="1"/>
    <n v="60"/>
    <x v="0"/>
    <x v="1"/>
    <x v="3"/>
    <s v="Nordrhein-Westfalen"/>
    <s v="Accessories"/>
    <s v="Tires and Tubes"/>
    <s v="Patch Kit/8 Patches"/>
    <n v="19"/>
    <n v="1"/>
    <n v="2"/>
    <n v="14"/>
    <n v="19"/>
    <n v="33"/>
    <n v="38"/>
    <n v="5"/>
    <n v="13.157894736842104"/>
  </r>
  <r>
    <x v="391"/>
    <n v="3"/>
    <s v="June"/>
    <x v="1"/>
    <n v="60"/>
    <x v="0"/>
    <x v="1"/>
    <x v="3"/>
    <s v="Nordrhein-Westfalen"/>
    <s v="Accessories"/>
    <s v="Tires and Tubes"/>
    <s v="Patch Kit/8 Patches"/>
    <n v="5"/>
    <n v="1"/>
    <n v="2"/>
    <n v="4"/>
    <n v="5"/>
    <n v="9"/>
    <n v="10"/>
    <n v="1"/>
    <n v="10"/>
  </r>
  <r>
    <x v="688"/>
    <n v="19"/>
    <s v="March"/>
    <x v="0"/>
    <n v="41"/>
    <x v="0"/>
    <x v="0"/>
    <x v="3"/>
    <s v="Hessen"/>
    <s v="Bikes"/>
    <s v="Touring Bikes"/>
    <s v="Touring-3000 Blue, 44"/>
    <n v="1"/>
    <n v="461"/>
    <n v="742"/>
    <n v="229"/>
    <n v="461"/>
    <n v="690"/>
    <n v="742"/>
    <n v="52"/>
    <n v="7.0080862533692718"/>
  </r>
  <r>
    <x v="689"/>
    <n v="19"/>
    <s v="March"/>
    <x v="1"/>
    <n v="41"/>
    <x v="0"/>
    <x v="0"/>
    <x v="3"/>
    <s v="Hessen"/>
    <s v="Bikes"/>
    <s v="Touring Bikes"/>
    <s v="Touring-3000 Blue, 44"/>
    <n v="1"/>
    <n v="461"/>
    <n v="742"/>
    <n v="229"/>
    <n v="461"/>
    <n v="690"/>
    <n v="742"/>
    <n v="52"/>
    <n v="7.0080862533692718"/>
  </r>
  <r>
    <x v="20"/>
    <n v="13"/>
    <s v="April"/>
    <x v="0"/>
    <n v="43"/>
    <x v="0"/>
    <x v="1"/>
    <x v="3"/>
    <s v="Bayern"/>
    <s v="Bikes"/>
    <s v="Touring Bikes"/>
    <s v="Touring-2000 Blue, 46"/>
    <n v="1"/>
    <n v="755"/>
    <n v="1215"/>
    <n v="448"/>
    <n v="755"/>
    <n v="1203"/>
    <n v="1215"/>
    <n v="12"/>
    <n v="0.98765432098765427"/>
  </r>
  <r>
    <x v="21"/>
    <n v="13"/>
    <s v="April"/>
    <x v="1"/>
    <n v="43"/>
    <x v="0"/>
    <x v="1"/>
    <x v="3"/>
    <s v="Bayern"/>
    <s v="Bikes"/>
    <s v="Touring Bikes"/>
    <s v="Touring-2000 Blue, 46"/>
    <n v="1"/>
    <n v="755"/>
    <n v="1215"/>
    <n v="448"/>
    <n v="755"/>
    <n v="1203"/>
    <n v="1215"/>
    <n v="12"/>
    <n v="0.98765432098765427"/>
  </r>
  <r>
    <x v="60"/>
    <n v="22"/>
    <s v="April"/>
    <x v="0"/>
    <n v="43"/>
    <x v="0"/>
    <x v="1"/>
    <x v="3"/>
    <s v="Hamburg"/>
    <s v="Bikes"/>
    <s v="Touring Bikes"/>
    <s v="Touring-3000 Yellow, 44"/>
    <n v="1"/>
    <n v="461"/>
    <n v="742"/>
    <n v="229"/>
    <n v="461"/>
    <n v="690"/>
    <n v="742"/>
    <n v="52"/>
    <n v="7.0080862533692718"/>
  </r>
  <r>
    <x v="61"/>
    <n v="22"/>
    <s v="April"/>
    <x v="1"/>
    <n v="43"/>
    <x v="0"/>
    <x v="1"/>
    <x v="3"/>
    <s v="Hamburg"/>
    <s v="Bikes"/>
    <s v="Touring Bikes"/>
    <s v="Touring-3000 Yellow, 44"/>
    <n v="1"/>
    <n v="461"/>
    <n v="742"/>
    <n v="229"/>
    <n v="461"/>
    <n v="690"/>
    <n v="742"/>
    <n v="52"/>
    <n v="7.0080862533692718"/>
  </r>
  <r>
    <x v="60"/>
    <n v="22"/>
    <s v="April"/>
    <x v="0"/>
    <n v="44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61"/>
    <n v="22"/>
    <s v="April"/>
    <x v="1"/>
    <n v="44"/>
    <x v="0"/>
    <x v="1"/>
    <x v="3"/>
    <s v="Saarland"/>
    <s v="Bikes"/>
    <s v="Touring Bikes"/>
    <s v="Touring-1000 Yellow, 46"/>
    <n v="3"/>
    <n v="1482"/>
    <n v="2384"/>
    <n v="1419"/>
    <n v="4446"/>
    <n v="5865"/>
    <n v="7152"/>
    <n v="1287"/>
    <n v="17.994966442953022"/>
  </r>
  <r>
    <x v="36"/>
    <n v="24"/>
    <s v="April"/>
    <x v="0"/>
    <n v="44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7"/>
    <n v="24"/>
    <s v="April"/>
    <x v="1"/>
    <n v="44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76"/>
    <n v="2"/>
    <s v="April"/>
    <x v="0"/>
    <n v="45"/>
    <x v="0"/>
    <x v="0"/>
    <x v="3"/>
    <s v="Bayern"/>
    <s v="Bikes"/>
    <s v="Touring Bikes"/>
    <s v="Touring-1000 Blue, 60"/>
    <n v="1"/>
    <n v="1482"/>
    <n v="2384"/>
    <n v="878"/>
    <n v="1482"/>
    <n v="2360"/>
    <n v="2384"/>
    <n v="24"/>
    <n v="1.0067114093959733"/>
  </r>
  <r>
    <x v="377"/>
    <n v="2"/>
    <s v="April"/>
    <x v="1"/>
    <n v="45"/>
    <x v="0"/>
    <x v="0"/>
    <x v="3"/>
    <s v="Bayern"/>
    <s v="Bikes"/>
    <s v="Touring Bikes"/>
    <s v="Touring-1000 Blue, 60"/>
    <n v="3"/>
    <n v="1482"/>
    <n v="2384"/>
    <n v="2634"/>
    <n v="4446"/>
    <n v="7080"/>
    <n v="7152"/>
    <n v="72"/>
    <n v="1.0067114093959733"/>
  </r>
  <r>
    <x v="700"/>
    <n v="20"/>
    <s v="May"/>
    <x v="0"/>
    <n v="40"/>
    <x v="0"/>
    <x v="1"/>
    <x v="3"/>
    <s v="Hamburg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701"/>
    <n v="20"/>
    <s v="May"/>
    <x v="1"/>
    <n v="40"/>
    <x v="0"/>
    <x v="1"/>
    <x v="3"/>
    <s v="Hamburg"/>
    <s v="Bikes"/>
    <s v="Touring Bikes"/>
    <s v="Touring-1000 Yellow, 54"/>
    <n v="3"/>
    <n v="1482"/>
    <n v="2384"/>
    <n v="2205"/>
    <n v="4446"/>
    <n v="6651"/>
    <n v="7152"/>
    <n v="501"/>
    <n v="7.0050335570469802"/>
  </r>
  <r>
    <x v="566"/>
    <n v="27"/>
    <s v="June"/>
    <x v="0"/>
    <n v="40"/>
    <x v="0"/>
    <x v="1"/>
    <x v="3"/>
    <s v="Hamburg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567"/>
    <n v="27"/>
    <s v="June"/>
    <x v="1"/>
    <n v="40"/>
    <x v="0"/>
    <x v="1"/>
    <x v="3"/>
    <s v="Hamburg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672"/>
    <n v="6"/>
    <s v="February"/>
    <x v="0"/>
    <n v="41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673"/>
    <n v="6"/>
    <s v="February"/>
    <x v="1"/>
    <n v="41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224"/>
    <n v="29"/>
    <s v="May"/>
    <x v="0"/>
    <n v="41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225"/>
    <n v="29"/>
    <s v="May"/>
    <x v="1"/>
    <n v="41"/>
    <x v="0"/>
    <x v="1"/>
    <x v="3"/>
    <s v="Hessen"/>
    <s v="Bikes"/>
    <s v="Touring Bikes"/>
    <s v="Touring-1000 Yellow, 54"/>
    <n v="3"/>
    <n v="1482"/>
    <n v="2384"/>
    <n v="2205"/>
    <n v="4446"/>
    <n v="6651"/>
    <n v="7152"/>
    <n v="501"/>
    <n v="7.0050335570469802"/>
  </r>
  <r>
    <x v="270"/>
    <n v="2"/>
    <s v="November"/>
    <x v="2"/>
    <n v="41"/>
    <x v="0"/>
    <x v="1"/>
    <x v="3"/>
    <s v="Nordrhein-Westfalen"/>
    <s v="Bikes"/>
    <s v="Touring Bikes"/>
    <s v="Touring-1000 Blue, 60"/>
    <n v="1"/>
    <n v="1482"/>
    <n v="2384"/>
    <n v="592"/>
    <n v="1482"/>
    <n v="2074"/>
    <n v="2384"/>
    <n v="310"/>
    <n v="13.003355704697986"/>
  </r>
  <r>
    <x v="271"/>
    <n v="2"/>
    <s v="November"/>
    <x v="3"/>
    <n v="41"/>
    <x v="0"/>
    <x v="1"/>
    <x v="3"/>
    <s v="Nordrhein-Westfalen"/>
    <s v="Bikes"/>
    <s v="Touring Bikes"/>
    <s v="Touring-1000 Blue, 60"/>
    <n v="1"/>
    <n v="1482"/>
    <n v="2384"/>
    <n v="592"/>
    <n v="1482"/>
    <n v="2074"/>
    <n v="2384"/>
    <n v="310"/>
    <n v="13.003355704697986"/>
  </r>
  <r>
    <x v="482"/>
    <n v="7"/>
    <s v="May"/>
    <x v="0"/>
    <n v="41"/>
    <x v="0"/>
    <x v="1"/>
    <x v="3"/>
    <s v="Nordrhein-Westfalen"/>
    <s v="Bikes"/>
    <s v="Touring Bikes"/>
    <s v="Touring-1000 Blue, 60"/>
    <n v="1"/>
    <n v="1482"/>
    <n v="2384"/>
    <n v="592"/>
    <n v="1482"/>
    <n v="2074"/>
    <n v="2384"/>
    <n v="310"/>
    <n v="13.003355704697986"/>
  </r>
  <r>
    <x v="483"/>
    <n v="7"/>
    <s v="May"/>
    <x v="1"/>
    <n v="41"/>
    <x v="0"/>
    <x v="1"/>
    <x v="3"/>
    <s v="Nordrhein-Westfalen"/>
    <s v="Bikes"/>
    <s v="Touring Bikes"/>
    <s v="Touring-1000 Blue, 60"/>
    <n v="1"/>
    <n v="1482"/>
    <n v="2384"/>
    <n v="592"/>
    <n v="1482"/>
    <n v="2074"/>
    <n v="2384"/>
    <n v="310"/>
    <n v="13.003355704697986"/>
  </r>
  <r>
    <x v="688"/>
    <n v="19"/>
    <s v="March"/>
    <x v="0"/>
    <n v="41"/>
    <x v="0"/>
    <x v="1"/>
    <x v="3"/>
    <s v="Hamburg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689"/>
    <n v="19"/>
    <s v="March"/>
    <x v="1"/>
    <n v="41"/>
    <x v="0"/>
    <x v="1"/>
    <x v="3"/>
    <s v="Hamburg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728"/>
    <n v="17"/>
    <s v="May"/>
    <x v="0"/>
    <n v="41"/>
    <x v="0"/>
    <x v="1"/>
    <x v="3"/>
    <s v="Hamburg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729"/>
    <n v="17"/>
    <s v="May"/>
    <x v="1"/>
    <n v="41"/>
    <x v="0"/>
    <x v="1"/>
    <x v="3"/>
    <s v="Hamburg"/>
    <s v="Bikes"/>
    <s v="Touring Bikes"/>
    <s v="Touring-1000 Yellow, 60"/>
    <n v="3"/>
    <n v="1482"/>
    <n v="2384"/>
    <n v="2205"/>
    <n v="4446"/>
    <n v="6651"/>
    <n v="7152"/>
    <n v="501"/>
    <n v="7.0050335570469802"/>
  </r>
  <r>
    <x v="402"/>
    <n v="23"/>
    <s v="May"/>
    <x v="0"/>
    <n v="53"/>
    <x v="0"/>
    <x v="0"/>
    <x v="3"/>
    <s v="Brandenburg"/>
    <s v="Bikes"/>
    <s v="Touring Bikes"/>
    <s v="Touring-2000 Blue, 54"/>
    <n v="1"/>
    <n v="755"/>
    <n v="1215"/>
    <n v="448"/>
    <n v="755"/>
    <n v="1203"/>
    <n v="1215"/>
    <n v="12"/>
    <n v="0.98765432098765427"/>
  </r>
  <r>
    <x v="403"/>
    <n v="23"/>
    <s v="May"/>
    <x v="1"/>
    <n v="53"/>
    <x v="0"/>
    <x v="0"/>
    <x v="3"/>
    <s v="Brandenburg"/>
    <s v="Bikes"/>
    <s v="Touring Bikes"/>
    <s v="Touring-2000 Blue, 54"/>
    <n v="1"/>
    <n v="755"/>
    <n v="1215"/>
    <n v="448"/>
    <n v="755"/>
    <n v="1203"/>
    <n v="1215"/>
    <n v="12"/>
    <n v="0.98765432098765427"/>
  </r>
  <r>
    <x v="220"/>
    <n v="12"/>
    <s v="May"/>
    <x v="0"/>
    <n v="52"/>
    <x v="0"/>
    <x v="1"/>
    <x v="3"/>
    <s v="Hessen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221"/>
    <n v="12"/>
    <s v="May"/>
    <x v="1"/>
    <n v="52"/>
    <x v="0"/>
    <x v="1"/>
    <x v="3"/>
    <s v="Hessen"/>
    <s v="Bikes"/>
    <s v="Touring Bikes"/>
    <s v="Touring-1000 Yellow, 50"/>
    <n v="3"/>
    <n v="1482"/>
    <n v="2384"/>
    <n v="2205"/>
    <n v="4446"/>
    <n v="6651"/>
    <n v="7152"/>
    <n v="501"/>
    <n v="7.0050335570469802"/>
  </r>
  <r>
    <x v="730"/>
    <n v="13"/>
    <s v="June"/>
    <x v="0"/>
    <n v="52"/>
    <x v="0"/>
    <x v="1"/>
    <x v="3"/>
    <s v="Saarland"/>
    <s v="Bikes"/>
    <s v="Touring Bikes"/>
    <s v="Touring-1000 Blue, 60"/>
    <n v="1"/>
    <n v="1482"/>
    <n v="2384"/>
    <n v="473"/>
    <n v="1482"/>
    <n v="1955"/>
    <n v="2384"/>
    <n v="429"/>
    <n v="17.994966442953022"/>
  </r>
  <r>
    <x v="731"/>
    <n v="13"/>
    <s v="June"/>
    <x v="1"/>
    <n v="52"/>
    <x v="0"/>
    <x v="1"/>
    <x v="3"/>
    <s v="Saarland"/>
    <s v="Bikes"/>
    <s v="Touring Bikes"/>
    <s v="Touring-1000 Blue, 60"/>
    <n v="1"/>
    <n v="1482"/>
    <n v="2384"/>
    <n v="473"/>
    <n v="1482"/>
    <n v="1955"/>
    <n v="2384"/>
    <n v="429"/>
    <n v="17.994966442953022"/>
  </r>
  <r>
    <x v="338"/>
    <n v="28"/>
    <s v="June"/>
    <x v="0"/>
    <n v="51"/>
    <x v="0"/>
    <x v="0"/>
    <x v="3"/>
    <s v="Hessen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339"/>
    <n v="28"/>
    <s v="June"/>
    <x v="1"/>
    <n v="51"/>
    <x v="0"/>
    <x v="0"/>
    <x v="3"/>
    <s v="Hessen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280"/>
    <n v="26"/>
    <s v="June"/>
    <x v="0"/>
    <n v="48"/>
    <x v="0"/>
    <x v="0"/>
    <x v="3"/>
    <s v="Hamburg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281"/>
    <n v="26"/>
    <s v="June"/>
    <x v="1"/>
    <n v="48"/>
    <x v="0"/>
    <x v="0"/>
    <x v="3"/>
    <s v="Hamburg"/>
    <s v="Bikes"/>
    <s v="Touring Bikes"/>
    <s v="Touring-1000 Yellow, 54"/>
    <n v="2"/>
    <n v="1482"/>
    <n v="2384"/>
    <n v="1470"/>
    <n v="2964"/>
    <n v="4434"/>
    <n v="4768"/>
    <n v="334"/>
    <n v="7.0050335570469802"/>
  </r>
  <r>
    <x v="148"/>
    <n v="25"/>
    <s v="June"/>
    <x v="0"/>
    <n v="48"/>
    <x v="0"/>
    <x v="1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149"/>
    <n v="25"/>
    <s v="June"/>
    <x v="1"/>
    <n v="48"/>
    <x v="0"/>
    <x v="1"/>
    <x v="3"/>
    <s v="Bayern"/>
    <s v="Bikes"/>
    <s v="Touring Bikes"/>
    <s v="Touring-1000 Yellow, 50"/>
    <n v="3"/>
    <n v="1482"/>
    <n v="2384"/>
    <n v="2634"/>
    <n v="4446"/>
    <n v="7080"/>
    <n v="7152"/>
    <n v="72"/>
    <n v="1.0067114093959733"/>
  </r>
  <r>
    <x v="152"/>
    <n v="3"/>
    <s v="August"/>
    <x v="2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153"/>
    <n v="3"/>
    <s v="August"/>
    <x v="3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712"/>
    <n v="3"/>
    <s v="January"/>
    <x v="0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713"/>
    <n v="3"/>
    <s v="January"/>
    <x v="1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22"/>
    <n v="4"/>
    <s v="April"/>
    <x v="0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23"/>
    <n v="4"/>
    <s v="April"/>
    <x v="1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520"/>
    <n v="21"/>
    <s v="May"/>
    <x v="0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521"/>
    <n v="21"/>
    <s v="May"/>
    <x v="1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64"/>
    <n v="4"/>
    <s v="June"/>
    <x v="0"/>
    <n v="40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65"/>
    <n v="4"/>
    <s v="June"/>
    <x v="1"/>
    <n v="40"/>
    <x v="0"/>
    <x v="0"/>
    <x v="3"/>
    <s v="Saarland"/>
    <s v="Bikes"/>
    <s v="Touring Bikes"/>
    <s v="Touring-1000 Yellow, 60"/>
    <n v="2"/>
    <n v="1482"/>
    <n v="2384"/>
    <n v="946"/>
    <n v="2964"/>
    <n v="3910"/>
    <n v="4768"/>
    <n v="858"/>
    <n v="17.994966442953022"/>
  </r>
  <r>
    <x v="490"/>
    <n v="8"/>
    <s v="June"/>
    <x v="0"/>
    <n v="40"/>
    <x v="0"/>
    <x v="0"/>
    <x v="3"/>
    <s v="Bayern"/>
    <s v="Bikes"/>
    <s v="Touring Bikes"/>
    <s v="Touring-1000 Blue, 54"/>
    <n v="1"/>
    <n v="1482"/>
    <n v="2384"/>
    <n v="878"/>
    <n v="1482"/>
    <n v="2360"/>
    <n v="2384"/>
    <n v="24"/>
    <n v="1.0067114093959733"/>
  </r>
  <r>
    <x v="491"/>
    <n v="8"/>
    <s v="June"/>
    <x v="1"/>
    <n v="40"/>
    <x v="0"/>
    <x v="0"/>
    <x v="3"/>
    <s v="Bayern"/>
    <s v="Bikes"/>
    <s v="Touring Bikes"/>
    <s v="Touring-1000 Blue, 54"/>
    <n v="2"/>
    <n v="1482"/>
    <n v="2384"/>
    <n v="1756"/>
    <n v="2964"/>
    <n v="4720"/>
    <n v="4768"/>
    <n v="48"/>
    <n v="1.0067114093959733"/>
  </r>
  <r>
    <x v="238"/>
    <n v="16"/>
    <s v="June"/>
    <x v="0"/>
    <n v="40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239"/>
    <n v="16"/>
    <s v="June"/>
    <x v="1"/>
    <n v="40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208"/>
    <n v="21"/>
    <s v="January"/>
    <x v="0"/>
    <n v="40"/>
    <x v="0"/>
    <x v="1"/>
    <x v="3"/>
    <s v="Nordrhein-Westfalen"/>
    <s v="Bikes"/>
    <s v="Touring Bikes"/>
    <s v="Touring-3000 Yellow, 58"/>
    <n v="1"/>
    <n v="461"/>
    <n v="742"/>
    <n v="185"/>
    <n v="461"/>
    <n v="646"/>
    <n v="742"/>
    <n v="96"/>
    <n v="12.938005390835579"/>
  </r>
  <r>
    <x v="209"/>
    <n v="21"/>
    <s v="January"/>
    <x v="1"/>
    <n v="40"/>
    <x v="0"/>
    <x v="1"/>
    <x v="3"/>
    <s v="Nordrhein-Westfalen"/>
    <s v="Bikes"/>
    <s v="Touring Bikes"/>
    <s v="Touring-3000 Yellow, 58"/>
    <n v="3"/>
    <n v="461"/>
    <n v="742"/>
    <n v="554"/>
    <n v="1383"/>
    <n v="1937"/>
    <n v="2226"/>
    <n v="289"/>
    <n v="12.982929020664869"/>
  </r>
  <r>
    <x v="424"/>
    <n v="29"/>
    <s v="March"/>
    <x v="0"/>
    <n v="41"/>
    <x v="0"/>
    <x v="0"/>
    <x v="3"/>
    <s v="Nordrhein-Westfalen"/>
    <s v="Bikes"/>
    <s v="Touring Bikes"/>
    <s v="Touring-3000 Yellow, 58"/>
    <n v="1"/>
    <n v="461"/>
    <n v="742"/>
    <n v="185"/>
    <n v="461"/>
    <n v="646"/>
    <n v="742"/>
    <n v="96"/>
    <n v="12.938005390835579"/>
  </r>
  <r>
    <x v="425"/>
    <n v="29"/>
    <s v="March"/>
    <x v="1"/>
    <n v="41"/>
    <x v="0"/>
    <x v="0"/>
    <x v="3"/>
    <s v="Nordrhein-Westfalen"/>
    <s v="Bikes"/>
    <s v="Touring Bikes"/>
    <s v="Touring-3000 Yellow, 58"/>
    <n v="3"/>
    <n v="461"/>
    <n v="742"/>
    <n v="554"/>
    <n v="1383"/>
    <n v="1937"/>
    <n v="2226"/>
    <n v="289"/>
    <n v="12.982929020664869"/>
  </r>
  <r>
    <x v="2"/>
    <n v="15"/>
    <s v="May"/>
    <x v="0"/>
    <n v="51"/>
    <x v="0"/>
    <x v="0"/>
    <x v="3"/>
    <s v="Bayern"/>
    <s v="Bikes"/>
    <s v="Touring Bikes"/>
    <s v="Touring-1000 Blue, 50"/>
    <n v="1"/>
    <n v="1482"/>
    <n v="2384"/>
    <n v="878"/>
    <n v="1482"/>
    <n v="2360"/>
    <n v="2384"/>
    <n v="24"/>
    <n v="1.0067114093959733"/>
  </r>
  <r>
    <x v="3"/>
    <n v="15"/>
    <s v="May"/>
    <x v="1"/>
    <n v="51"/>
    <x v="0"/>
    <x v="0"/>
    <x v="3"/>
    <s v="Bayern"/>
    <s v="Bikes"/>
    <s v="Touring Bikes"/>
    <s v="Touring-1000 Blue, 50"/>
    <n v="3"/>
    <n v="1482"/>
    <n v="2384"/>
    <n v="2634"/>
    <n v="4446"/>
    <n v="7080"/>
    <n v="7152"/>
    <n v="72"/>
    <n v="1.0067114093959733"/>
  </r>
  <r>
    <x v="736"/>
    <n v="20"/>
    <s v="September"/>
    <x v="2"/>
    <n v="51"/>
    <x v="0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737"/>
    <n v="20"/>
    <s v="September"/>
    <x v="3"/>
    <n v="51"/>
    <x v="0"/>
    <x v="1"/>
    <x v="3"/>
    <s v="Saarland"/>
    <s v="Bikes"/>
    <s v="Touring Bikes"/>
    <s v="Touring-3000 Yellow, 54"/>
    <n v="3"/>
    <n v="461"/>
    <n v="742"/>
    <n v="442"/>
    <n v="1383"/>
    <n v="1825"/>
    <n v="2226"/>
    <n v="401"/>
    <n v="18.014375561545371"/>
  </r>
  <r>
    <x v="692"/>
    <n v="11"/>
    <s v="April"/>
    <x v="0"/>
    <n v="51"/>
    <x v="0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693"/>
    <n v="11"/>
    <s v="April"/>
    <x v="1"/>
    <n v="51"/>
    <x v="0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510"/>
    <n v="29"/>
    <s v="June"/>
    <x v="0"/>
    <n v="51"/>
    <x v="0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511"/>
    <n v="29"/>
    <s v="June"/>
    <x v="1"/>
    <n v="51"/>
    <x v="0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680"/>
    <n v="20"/>
    <s v="June"/>
    <x v="0"/>
    <n v="48"/>
    <x v="0"/>
    <x v="0"/>
    <x v="3"/>
    <s v="Bayern"/>
    <s v="Bikes"/>
    <s v="Touring Bikes"/>
    <s v="Touring-1000 Blue, 46"/>
    <n v="1"/>
    <n v="1482"/>
    <n v="2384"/>
    <n v="878"/>
    <n v="1482"/>
    <n v="2360"/>
    <n v="2384"/>
    <n v="24"/>
    <n v="1.0067114093959733"/>
  </r>
  <r>
    <x v="681"/>
    <n v="20"/>
    <s v="June"/>
    <x v="1"/>
    <n v="48"/>
    <x v="0"/>
    <x v="0"/>
    <x v="3"/>
    <s v="Bayern"/>
    <s v="Bikes"/>
    <s v="Touring Bikes"/>
    <s v="Touring-1000 Blue, 46"/>
    <n v="1"/>
    <n v="1482"/>
    <n v="2384"/>
    <n v="878"/>
    <n v="1482"/>
    <n v="2360"/>
    <n v="2384"/>
    <n v="24"/>
    <n v="1.0067114093959733"/>
  </r>
  <r>
    <x v="244"/>
    <n v="31"/>
    <s v="July"/>
    <x v="2"/>
    <n v="51"/>
    <x v="0"/>
    <x v="1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245"/>
    <n v="31"/>
    <s v="July"/>
    <x v="3"/>
    <n v="51"/>
    <x v="0"/>
    <x v="1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228"/>
    <n v="29"/>
    <s v="July"/>
    <x v="2"/>
    <n v="46"/>
    <x v="0"/>
    <x v="1"/>
    <x v="3"/>
    <s v="Hessen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229"/>
    <n v="29"/>
    <s v="July"/>
    <x v="3"/>
    <n v="46"/>
    <x v="0"/>
    <x v="1"/>
    <x v="3"/>
    <s v="Hessen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554"/>
    <n v="31"/>
    <s v="August"/>
    <x v="2"/>
    <n v="50"/>
    <x v="0"/>
    <x v="0"/>
    <x v="3"/>
    <s v="Hessen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555"/>
    <n v="31"/>
    <s v="August"/>
    <x v="3"/>
    <n v="50"/>
    <x v="0"/>
    <x v="0"/>
    <x v="3"/>
    <s v="Hessen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592"/>
    <n v="26"/>
    <s v="August"/>
    <x v="2"/>
    <n v="40"/>
    <x v="0"/>
    <x v="0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593"/>
    <n v="26"/>
    <s v="August"/>
    <x v="3"/>
    <n v="40"/>
    <x v="0"/>
    <x v="0"/>
    <x v="3"/>
    <s v="Hessen"/>
    <s v="Bikes"/>
    <s v="Touring Bikes"/>
    <s v="Touring-3000 Blue, 62"/>
    <n v="3"/>
    <n v="461"/>
    <n v="742"/>
    <n v="687"/>
    <n v="1383"/>
    <n v="2070"/>
    <n v="2226"/>
    <n v="156"/>
    <n v="7.0080862533692718"/>
  </r>
  <r>
    <x v="670"/>
    <n v="29"/>
    <s v="December"/>
    <x v="2"/>
    <n v="40"/>
    <x v="0"/>
    <x v="0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671"/>
    <n v="29"/>
    <s v="December"/>
    <x v="3"/>
    <n v="40"/>
    <x v="0"/>
    <x v="0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462"/>
    <n v="22"/>
    <s v="January"/>
    <x v="0"/>
    <n v="40"/>
    <x v="0"/>
    <x v="0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463"/>
    <n v="22"/>
    <s v="January"/>
    <x v="1"/>
    <n v="40"/>
    <x v="0"/>
    <x v="0"/>
    <x v="3"/>
    <s v="Hessen"/>
    <s v="Bikes"/>
    <s v="Touring Bikes"/>
    <s v="Touring-3000 Blue, 62"/>
    <n v="3"/>
    <n v="461"/>
    <n v="742"/>
    <n v="687"/>
    <n v="1383"/>
    <n v="2070"/>
    <n v="2226"/>
    <n v="156"/>
    <n v="7.0080862533692718"/>
  </r>
  <r>
    <x v="614"/>
    <n v="11"/>
    <s v="August"/>
    <x v="2"/>
    <n v="40"/>
    <x v="0"/>
    <x v="1"/>
    <x v="3"/>
    <s v="Bayern"/>
    <s v="Bikes"/>
    <s v="Touring Bikes"/>
    <s v="Touring-1000 Blue, 60"/>
    <n v="1"/>
    <n v="1482"/>
    <n v="2384"/>
    <n v="878"/>
    <n v="1482"/>
    <n v="2360"/>
    <n v="2384"/>
    <n v="24"/>
    <n v="1.0067114093959733"/>
  </r>
  <r>
    <x v="615"/>
    <n v="11"/>
    <s v="August"/>
    <x v="3"/>
    <n v="40"/>
    <x v="0"/>
    <x v="1"/>
    <x v="3"/>
    <s v="Bayern"/>
    <s v="Bikes"/>
    <s v="Touring Bikes"/>
    <s v="Touring-1000 Blue, 60"/>
    <n v="1"/>
    <n v="1482"/>
    <n v="2384"/>
    <n v="878"/>
    <n v="1482"/>
    <n v="2360"/>
    <n v="2384"/>
    <n v="24"/>
    <n v="1.0067114093959733"/>
  </r>
  <r>
    <x v="702"/>
    <n v="18"/>
    <s v="August"/>
    <x v="2"/>
    <n v="34"/>
    <x v="1"/>
    <x v="1"/>
    <x v="3"/>
    <s v="Saarland"/>
    <s v="Bikes"/>
    <s v="Touring Bikes"/>
    <s v="Touring-1000 Yellow, 54"/>
    <n v="1"/>
    <n v="1482"/>
    <n v="2384"/>
    <n v="473"/>
    <n v="1482"/>
    <n v="1955"/>
    <n v="2384"/>
    <n v="429"/>
    <n v="17.994966442953022"/>
  </r>
  <r>
    <x v="703"/>
    <n v="18"/>
    <s v="August"/>
    <x v="3"/>
    <n v="34"/>
    <x v="1"/>
    <x v="1"/>
    <x v="3"/>
    <s v="Saarland"/>
    <s v="Bikes"/>
    <s v="Touring Bikes"/>
    <s v="Touring-1000 Yellow, 54"/>
    <n v="3"/>
    <n v="1482"/>
    <n v="2384"/>
    <n v="1419"/>
    <n v="4446"/>
    <n v="5865"/>
    <n v="7152"/>
    <n v="1287"/>
    <n v="17.994966442953022"/>
  </r>
  <r>
    <x v="748"/>
    <n v="6"/>
    <s v="September"/>
    <x v="2"/>
    <n v="51"/>
    <x v="0"/>
    <x v="0"/>
    <x v="3"/>
    <s v="Nordrhein-Westfalen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749"/>
    <n v="6"/>
    <s v="September"/>
    <x v="3"/>
    <n v="51"/>
    <x v="0"/>
    <x v="0"/>
    <x v="3"/>
    <s v="Nordrhein-Westfalen"/>
    <s v="Bikes"/>
    <s v="Touring Bikes"/>
    <s v="Touring-1000 Yellow, 50"/>
    <n v="3"/>
    <n v="1482"/>
    <n v="2384"/>
    <n v="1776"/>
    <n v="4446"/>
    <n v="6222"/>
    <n v="7152"/>
    <n v="930"/>
    <n v="13.003355704697986"/>
  </r>
  <r>
    <x v="80"/>
    <n v="19"/>
    <s v="September"/>
    <x v="2"/>
    <n v="46"/>
    <x v="0"/>
    <x v="1"/>
    <x v="3"/>
    <s v="Saarland"/>
    <s v="Bikes"/>
    <s v="Touring Bikes"/>
    <s v="Touring-1000 Yellow, 54"/>
    <n v="1"/>
    <n v="1482"/>
    <n v="2384"/>
    <n v="473"/>
    <n v="1482"/>
    <n v="1955"/>
    <n v="2384"/>
    <n v="429"/>
    <n v="17.994966442953022"/>
  </r>
  <r>
    <x v="81"/>
    <n v="19"/>
    <s v="September"/>
    <x v="3"/>
    <n v="46"/>
    <x v="0"/>
    <x v="1"/>
    <x v="3"/>
    <s v="Saarland"/>
    <s v="Bikes"/>
    <s v="Touring Bikes"/>
    <s v="Touring-1000 Yellow, 54"/>
    <n v="1"/>
    <n v="1482"/>
    <n v="2384"/>
    <n v="473"/>
    <n v="1482"/>
    <n v="1955"/>
    <n v="2384"/>
    <n v="429"/>
    <n v="17.994966442953022"/>
  </r>
  <r>
    <x v="142"/>
    <n v="8"/>
    <s v="September"/>
    <x v="2"/>
    <n v="47"/>
    <x v="0"/>
    <x v="1"/>
    <x v="3"/>
    <s v="Hessen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143"/>
    <n v="8"/>
    <s v="September"/>
    <x v="3"/>
    <n v="47"/>
    <x v="0"/>
    <x v="1"/>
    <x v="3"/>
    <s v="Hessen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12"/>
    <n v="17"/>
    <s v="July"/>
    <x v="2"/>
    <n v="48"/>
    <x v="0"/>
    <x v="1"/>
    <x v="3"/>
    <s v="Hessen"/>
    <s v="Bikes"/>
    <s v="Touring Bikes"/>
    <s v="Touring-1000 Blue, 54"/>
    <n v="1"/>
    <n v="1482"/>
    <n v="2384"/>
    <n v="735"/>
    <n v="1482"/>
    <n v="2217"/>
    <n v="2384"/>
    <n v="167"/>
    <n v="7.0050335570469802"/>
  </r>
  <r>
    <x v="13"/>
    <n v="17"/>
    <s v="July"/>
    <x v="3"/>
    <n v="48"/>
    <x v="0"/>
    <x v="1"/>
    <x v="3"/>
    <s v="Hessen"/>
    <s v="Bikes"/>
    <s v="Touring Bikes"/>
    <s v="Touring-1000 Blue, 54"/>
    <n v="1"/>
    <n v="1482"/>
    <n v="2384"/>
    <n v="735"/>
    <n v="1482"/>
    <n v="2217"/>
    <n v="2384"/>
    <n v="167"/>
    <n v="7.0050335570469802"/>
  </r>
  <r>
    <x v="698"/>
    <n v="15"/>
    <s v="October"/>
    <x v="2"/>
    <n v="48"/>
    <x v="0"/>
    <x v="1"/>
    <x v="3"/>
    <s v="Hessen"/>
    <s v="Bikes"/>
    <s v="Touring Bikes"/>
    <s v="Touring-1000 Blue, 54"/>
    <n v="1"/>
    <n v="1482"/>
    <n v="2384"/>
    <n v="735"/>
    <n v="1482"/>
    <n v="2217"/>
    <n v="2384"/>
    <n v="167"/>
    <n v="7.0050335570469802"/>
  </r>
  <r>
    <x v="699"/>
    <n v="15"/>
    <s v="October"/>
    <x v="3"/>
    <n v="48"/>
    <x v="0"/>
    <x v="1"/>
    <x v="3"/>
    <s v="Hessen"/>
    <s v="Bikes"/>
    <s v="Touring Bikes"/>
    <s v="Touring-1000 Blue, 54"/>
    <n v="1"/>
    <n v="1482"/>
    <n v="2384"/>
    <n v="735"/>
    <n v="1482"/>
    <n v="2217"/>
    <n v="2384"/>
    <n v="167"/>
    <n v="7.0050335570469802"/>
  </r>
  <r>
    <x v="718"/>
    <n v="1"/>
    <s v="October"/>
    <x v="2"/>
    <n v="42"/>
    <x v="0"/>
    <x v="0"/>
    <x v="3"/>
    <s v="Nordrhein-Westfalen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719"/>
    <n v="1"/>
    <s v="October"/>
    <x v="3"/>
    <n v="42"/>
    <x v="0"/>
    <x v="0"/>
    <x v="3"/>
    <s v="Nordrhein-Westfalen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718"/>
    <n v="1"/>
    <s v="October"/>
    <x v="2"/>
    <n v="25"/>
    <x v="1"/>
    <x v="0"/>
    <x v="3"/>
    <s v="Nordrhein-Westfalen"/>
    <s v="Bikes"/>
    <s v="Touring Bikes"/>
    <s v="Touring-1000 Blue, 50"/>
    <n v="1"/>
    <n v="1482"/>
    <n v="2384"/>
    <n v="592"/>
    <n v="1482"/>
    <n v="2074"/>
    <n v="2384"/>
    <n v="310"/>
    <n v="13.003355704697986"/>
  </r>
  <r>
    <x v="719"/>
    <n v="1"/>
    <s v="October"/>
    <x v="3"/>
    <n v="25"/>
    <x v="1"/>
    <x v="0"/>
    <x v="3"/>
    <s v="Nordrhein-Westfalen"/>
    <s v="Bikes"/>
    <s v="Touring Bikes"/>
    <s v="Touring-1000 Blue, 50"/>
    <n v="1"/>
    <n v="1482"/>
    <n v="2384"/>
    <n v="592"/>
    <n v="1482"/>
    <n v="2074"/>
    <n v="2384"/>
    <n v="310"/>
    <n v="13.003355704697986"/>
  </r>
  <r>
    <x v="620"/>
    <n v="13"/>
    <s v="October"/>
    <x v="2"/>
    <n v="25"/>
    <x v="1"/>
    <x v="0"/>
    <x v="3"/>
    <s v="Hamburg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621"/>
    <n v="13"/>
    <s v="October"/>
    <x v="3"/>
    <n v="25"/>
    <x v="1"/>
    <x v="0"/>
    <x v="3"/>
    <s v="Hamburg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264"/>
    <n v="27"/>
    <s v="November"/>
    <x v="2"/>
    <n v="25"/>
    <x v="1"/>
    <x v="0"/>
    <x v="3"/>
    <s v="Hamburg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265"/>
    <n v="27"/>
    <s v="November"/>
    <x v="3"/>
    <n v="25"/>
    <x v="1"/>
    <x v="0"/>
    <x v="3"/>
    <s v="Hamburg"/>
    <s v="Bikes"/>
    <s v="Touring Bikes"/>
    <s v="Touring-1000 Yellow, 46"/>
    <n v="2"/>
    <n v="1482"/>
    <n v="2384"/>
    <n v="1470"/>
    <n v="2964"/>
    <n v="4434"/>
    <n v="4768"/>
    <n v="334"/>
    <n v="7.0050335570469802"/>
  </r>
  <r>
    <x v="26"/>
    <n v="28"/>
    <s v="May"/>
    <x v="0"/>
    <n v="25"/>
    <x v="1"/>
    <x v="0"/>
    <x v="3"/>
    <s v="Hamburg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27"/>
    <n v="28"/>
    <s v="May"/>
    <x v="1"/>
    <n v="25"/>
    <x v="1"/>
    <x v="0"/>
    <x v="3"/>
    <s v="Hamburg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138"/>
    <n v="13"/>
    <s v="December"/>
    <x v="2"/>
    <n v="28"/>
    <x v="1"/>
    <x v="0"/>
    <x v="3"/>
    <s v="Bayern"/>
    <s v="Bikes"/>
    <s v="Touring Bikes"/>
    <s v="Touring-3000 Blue, 62"/>
    <n v="1"/>
    <n v="461"/>
    <n v="742"/>
    <n v="274"/>
    <n v="461"/>
    <n v="735"/>
    <n v="742"/>
    <n v="7"/>
    <n v="0.94339622641509435"/>
  </r>
  <r>
    <x v="139"/>
    <n v="13"/>
    <s v="December"/>
    <x v="3"/>
    <n v="28"/>
    <x v="1"/>
    <x v="0"/>
    <x v="3"/>
    <s v="Bayern"/>
    <s v="Bikes"/>
    <s v="Touring Bikes"/>
    <s v="Touring-3000 Blue, 62"/>
    <n v="1"/>
    <n v="461"/>
    <n v="742"/>
    <n v="274"/>
    <n v="461"/>
    <n v="735"/>
    <n v="742"/>
    <n v="7"/>
    <n v="0.94339622641509435"/>
  </r>
  <r>
    <x v="384"/>
    <n v="22"/>
    <s v="October"/>
    <x v="2"/>
    <n v="53"/>
    <x v="0"/>
    <x v="0"/>
    <x v="3"/>
    <s v="Saarland"/>
    <s v="Bikes"/>
    <s v="Touring Bikes"/>
    <s v="Touring-1000 Blue, 50"/>
    <n v="1"/>
    <n v="1482"/>
    <n v="2384"/>
    <n v="473"/>
    <n v="1482"/>
    <n v="1955"/>
    <n v="2384"/>
    <n v="429"/>
    <n v="17.994966442953022"/>
  </r>
  <r>
    <x v="385"/>
    <n v="22"/>
    <s v="October"/>
    <x v="3"/>
    <n v="53"/>
    <x v="0"/>
    <x v="0"/>
    <x v="3"/>
    <s v="Saarland"/>
    <s v="Bikes"/>
    <s v="Touring Bikes"/>
    <s v="Touring-1000 Blue, 50"/>
    <n v="1"/>
    <n v="1482"/>
    <n v="2384"/>
    <n v="473"/>
    <n v="1482"/>
    <n v="1955"/>
    <n v="2384"/>
    <n v="429"/>
    <n v="17.994966442953022"/>
  </r>
  <r>
    <x v="86"/>
    <n v="9"/>
    <s v="October"/>
    <x v="2"/>
    <n v="53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87"/>
    <n v="9"/>
    <s v="October"/>
    <x v="3"/>
    <n v="53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16"/>
    <n v="27"/>
    <s v="October"/>
    <x v="2"/>
    <n v="43"/>
    <x v="0"/>
    <x v="1"/>
    <x v="3"/>
    <s v="Hessen"/>
    <s v="Bikes"/>
    <s v="Touring Bikes"/>
    <s v="Touring-1000 Blue, 46"/>
    <n v="1"/>
    <n v="1482"/>
    <n v="2384"/>
    <n v="735"/>
    <n v="1482"/>
    <n v="2217"/>
    <n v="2384"/>
    <n v="167"/>
    <n v="7.0050335570469802"/>
  </r>
  <r>
    <x v="17"/>
    <n v="27"/>
    <s v="October"/>
    <x v="3"/>
    <n v="43"/>
    <x v="0"/>
    <x v="1"/>
    <x v="3"/>
    <s v="Hessen"/>
    <s v="Bikes"/>
    <s v="Touring Bikes"/>
    <s v="Touring-1000 Blue, 46"/>
    <n v="2"/>
    <n v="1482"/>
    <n v="2384"/>
    <n v="1470"/>
    <n v="2964"/>
    <n v="4434"/>
    <n v="4768"/>
    <n v="334"/>
    <n v="7.0050335570469802"/>
  </r>
  <r>
    <x v="146"/>
    <n v="12"/>
    <s v="November"/>
    <x v="2"/>
    <n v="44"/>
    <x v="0"/>
    <x v="1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147"/>
    <n v="12"/>
    <s v="November"/>
    <x v="3"/>
    <n v="44"/>
    <x v="0"/>
    <x v="1"/>
    <x v="3"/>
    <s v="Bayern"/>
    <s v="Bikes"/>
    <s v="Touring Bikes"/>
    <s v="Touring-1000 Yellow, 50"/>
    <n v="3"/>
    <n v="1482"/>
    <n v="2384"/>
    <n v="2634"/>
    <n v="4446"/>
    <n v="7080"/>
    <n v="7152"/>
    <n v="72"/>
    <n v="1.0067114093959733"/>
  </r>
  <r>
    <x v="396"/>
    <n v="2"/>
    <s v="February"/>
    <x v="0"/>
    <n v="44"/>
    <x v="0"/>
    <x v="1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397"/>
    <n v="2"/>
    <s v="February"/>
    <x v="1"/>
    <n v="44"/>
    <x v="0"/>
    <x v="1"/>
    <x v="3"/>
    <s v="Bayern"/>
    <s v="Bikes"/>
    <s v="Touring Bikes"/>
    <s v="Touring-1000 Yellow, 50"/>
    <n v="3"/>
    <n v="1482"/>
    <n v="2384"/>
    <n v="2634"/>
    <n v="4446"/>
    <n v="7080"/>
    <n v="7152"/>
    <n v="72"/>
    <n v="1.0067114093959733"/>
  </r>
  <r>
    <x v="76"/>
    <n v="30"/>
    <s v="June"/>
    <x v="0"/>
    <n v="44"/>
    <x v="0"/>
    <x v="1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77"/>
    <n v="30"/>
    <s v="June"/>
    <x v="1"/>
    <n v="44"/>
    <x v="0"/>
    <x v="1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212"/>
    <n v="28"/>
    <s v="November"/>
    <x v="2"/>
    <n v="41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213"/>
    <n v="28"/>
    <s v="November"/>
    <x v="3"/>
    <n v="41"/>
    <x v="0"/>
    <x v="0"/>
    <x v="3"/>
    <s v="Saarland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428"/>
    <n v="23"/>
    <s v="November"/>
    <x v="2"/>
    <n v="41"/>
    <x v="0"/>
    <x v="1"/>
    <x v="3"/>
    <s v="Saarland"/>
    <s v="Bikes"/>
    <s v="Touring Bikes"/>
    <s v="Touring-1000 Blue, 54"/>
    <n v="1"/>
    <n v="1482"/>
    <n v="2384"/>
    <n v="473"/>
    <n v="1482"/>
    <n v="1955"/>
    <n v="2384"/>
    <n v="429"/>
    <n v="17.994966442953022"/>
  </r>
  <r>
    <x v="429"/>
    <n v="23"/>
    <s v="November"/>
    <x v="3"/>
    <n v="41"/>
    <x v="0"/>
    <x v="1"/>
    <x v="3"/>
    <s v="Saarland"/>
    <s v="Bikes"/>
    <s v="Touring Bikes"/>
    <s v="Touring-1000 Blue, 54"/>
    <n v="1"/>
    <n v="1482"/>
    <n v="2384"/>
    <n v="473"/>
    <n v="1482"/>
    <n v="1955"/>
    <n v="2384"/>
    <n v="429"/>
    <n v="17.994966442953022"/>
  </r>
  <r>
    <x v="572"/>
    <n v="25"/>
    <s v="August"/>
    <x v="2"/>
    <n v="42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573"/>
    <n v="25"/>
    <s v="August"/>
    <x v="3"/>
    <n v="42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144"/>
    <n v="18"/>
    <s v="November"/>
    <x v="2"/>
    <n v="42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145"/>
    <n v="18"/>
    <s v="November"/>
    <x v="3"/>
    <n v="42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24"/>
    <n v="18"/>
    <s v="March"/>
    <x v="0"/>
    <n v="42"/>
    <x v="0"/>
    <x v="1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25"/>
    <n v="18"/>
    <s v="March"/>
    <x v="1"/>
    <n v="42"/>
    <x v="0"/>
    <x v="1"/>
    <x v="3"/>
    <s v="Saarland"/>
    <s v="Bikes"/>
    <s v="Touring Bikes"/>
    <s v="Touring-1000 Yellow, 46"/>
    <n v="3"/>
    <n v="1482"/>
    <n v="2384"/>
    <n v="1419"/>
    <n v="4446"/>
    <n v="5865"/>
    <n v="7152"/>
    <n v="1287"/>
    <n v="17.994966442953022"/>
  </r>
  <r>
    <x v="34"/>
    <n v="23"/>
    <s v="December"/>
    <x v="2"/>
    <n v="24"/>
    <x v="2"/>
    <x v="0"/>
    <x v="3"/>
    <s v="Hamburg"/>
    <s v="Bikes"/>
    <s v="Touring Bikes"/>
    <s v="Touring-3000 Blue, 50"/>
    <n v="1"/>
    <n v="461"/>
    <n v="742"/>
    <n v="229"/>
    <n v="461"/>
    <n v="690"/>
    <n v="742"/>
    <n v="52"/>
    <n v="7.0080862533692718"/>
  </r>
  <r>
    <x v="35"/>
    <n v="23"/>
    <s v="December"/>
    <x v="3"/>
    <n v="24"/>
    <x v="2"/>
    <x v="0"/>
    <x v="3"/>
    <s v="Hamburg"/>
    <s v="Bikes"/>
    <s v="Touring Bikes"/>
    <s v="Touring-3000 Blue, 50"/>
    <n v="1"/>
    <n v="461"/>
    <n v="742"/>
    <n v="229"/>
    <n v="461"/>
    <n v="690"/>
    <n v="742"/>
    <n v="52"/>
    <n v="7.0080862533692718"/>
  </r>
  <r>
    <x v="364"/>
    <n v="28"/>
    <s v="January"/>
    <x v="0"/>
    <n v="25"/>
    <x v="1"/>
    <x v="0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365"/>
    <n v="28"/>
    <s v="January"/>
    <x v="1"/>
    <n v="25"/>
    <x v="1"/>
    <x v="0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38"/>
    <n v="7"/>
    <s v="February"/>
    <x v="0"/>
    <n v="26"/>
    <x v="1"/>
    <x v="1"/>
    <x v="3"/>
    <s v="Hessen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39"/>
    <n v="7"/>
    <s v="February"/>
    <x v="1"/>
    <n v="26"/>
    <x v="1"/>
    <x v="1"/>
    <x v="3"/>
    <s v="Hessen"/>
    <s v="Bikes"/>
    <s v="Touring Bikes"/>
    <s v="Touring-1000 Yellow, 60"/>
    <n v="2"/>
    <n v="1482"/>
    <n v="2384"/>
    <n v="1470"/>
    <n v="2964"/>
    <n v="4434"/>
    <n v="4768"/>
    <n v="334"/>
    <n v="7.0050335570469802"/>
  </r>
  <r>
    <x v="504"/>
    <n v="5"/>
    <s v="March"/>
    <x v="0"/>
    <n v="26"/>
    <x v="1"/>
    <x v="0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505"/>
    <n v="5"/>
    <s v="March"/>
    <x v="1"/>
    <n v="26"/>
    <x v="1"/>
    <x v="0"/>
    <x v="3"/>
    <s v="Bayern"/>
    <s v="Bikes"/>
    <s v="Touring Bikes"/>
    <s v="Touring-1000 Yellow, 50"/>
    <n v="3"/>
    <n v="1482"/>
    <n v="2384"/>
    <n v="2634"/>
    <n v="4446"/>
    <n v="7080"/>
    <n v="7152"/>
    <n v="72"/>
    <n v="1.0067114093959733"/>
  </r>
  <r>
    <x v="120"/>
    <n v="1"/>
    <s v="June"/>
    <x v="0"/>
    <n v="26"/>
    <x v="1"/>
    <x v="0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121"/>
    <n v="1"/>
    <s v="June"/>
    <x v="1"/>
    <n v="26"/>
    <x v="1"/>
    <x v="0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376"/>
    <n v="2"/>
    <s v="April"/>
    <x v="0"/>
    <n v="35"/>
    <x v="0"/>
    <x v="1"/>
    <x v="3"/>
    <s v="Hessen"/>
    <s v="Bikes"/>
    <s v="Touring Bikes"/>
    <s v="Touring-1000 Blue, 50"/>
    <n v="1"/>
    <n v="1482"/>
    <n v="2384"/>
    <n v="735"/>
    <n v="1482"/>
    <n v="2217"/>
    <n v="2384"/>
    <n v="167"/>
    <n v="7.0050335570469802"/>
  </r>
  <r>
    <x v="377"/>
    <n v="2"/>
    <s v="April"/>
    <x v="1"/>
    <n v="35"/>
    <x v="0"/>
    <x v="1"/>
    <x v="3"/>
    <s v="Hessen"/>
    <s v="Bikes"/>
    <s v="Touring Bikes"/>
    <s v="Touring-1000 Blue, 50"/>
    <n v="1"/>
    <n v="1482"/>
    <n v="2384"/>
    <n v="735"/>
    <n v="1482"/>
    <n v="2217"/>
    <n v="2384"/>
    <n v="167"/>
    <n v="7.0050335570469802"/>
  </r>
  <r>
    <x v="664"/>
    <n v="8"/>
    <s v="May"/>
    <x v="0"/>
    <n v="28"/>
    <x v="1"/>
    <x v="0"/>
    <x v="3"/>
    <s v="Hessen"/>
    <s v="Bikes"/>
    <s v="Touring Bikes"/>
    <s v="Touring-3000 Yellow, 54"/>
    <n v="1"/>
    <n v="461"/>
    <n v="742"/>
    <n v="229"/>
    <n v="461"/>
    <n v="690"/>
    <n v="742"/>
    <n v="52"/>
    <n v="7.0080862533692718"/>
  </r>
  <r>
    <x v="665"/>
    <n v="8"/>
    <s v="May"/>
    <x v="1"/>
    <n v="28"/>
    <x v="1"/>
    <x v="0"/>
    <x v="3"/>
    <s v="Hessen"/>
    <s v="Bikes"/>
    <s v="Touring Bikes"/>
    <s v="Touring-3000 Yellow, 54"/>
    <n v="1"/>
    <n v="461"/>
    <n v="742"/>
    <n v="229"/>
    <n v="461"/>
    <n v="690"/>
    <n v="742"/>
    <n v="52"/>
    <n v="7.0080862533692718"/>
  </r>
  <r>
    <x v="158"/>
    <n v="10"/>
    <s v="November"/>
    <x v="2"/>
    <n v="44"/>
    <x v="0"/>
    <x v="0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159"/>
    <n v="10"/>
    <s v="November"/>
    <x v="3"/>
    <n v="44"/>
    <x v="0"/>
    <x v="0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40"/>
    <n v="3"/>
    <s v="December"/>
    <x v="2"/>
    <n v="50"/>
    <x v="0"/>
    <x v="1"/>
    <x v="3"/>
    <s v="Hamburg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41"/>
    <n v="3"/>
    <s v="December"/>
    <x v="3"/>
    <n v="50"/>
    <x v="0"/>
    <x v="1"/>
    <x v="3"/>
    <s v="Hamburg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132"/>
    <n v="9"/>
    <s v="December"/>
    <x v="2"/>
    <n v="39"/>
    <x v="0"/>
    <x v="1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133"/>
    <n v="9"/>
    <s v="December"/>
    <x v="3"/>
    <n v="39"/>
    <x v="0"/>
    <x v="1"/>
    <x v="3"/>
    <s v="Nordrhein-Westfalen"/>
    <s v="Bikes"/>
    <s v="Touring Bikes"/>
    <s v="Touring-3000 Blue, 58"/>
    <n v="2"/>
    <n v="461"/>
    <n v="742"/>
    <n v="369"/>
    <n v="922"/>
    <n v="1291"/>
    <n v="1484"/>
    <n v="193"/>
    <n v="13.005390835579515"/>
  </r>
  <r>
    <x v="436"/>
    <n v="26"/>
    <s v="December"/>
    <x v="2"/>
    <n v="40"/>
    <x v="0"/>
    <x v="0"/>
    <x v="3"/>
    <s v="Nordrhein-Westfalen"/>
    <s v="Bikes"/>
    <s v="Touring Bikes"/>
    <s v="Touring-1000 Blue, 54"/>
    <n v="1"/>
    <n v="1482"/>
    <n v="2384"/>
    <n v="592"/>
    <n v="1482"/>
    <n v="2074"/>
    <n v="2384"/>
    <n v="310"/>
    <n v="13.003355704697986"/>
  </r>
  <r>
    <x v="437"/>
    <n v="26"/>
    <s v="December"/>
    <x v="3"/>
    <n v="40"/>
    <x v="0"/>
    <x v="0"/>
    <x v="3"/>
    <s v="Nordrhein-Westfalen"/>
    <s v="Bikes"/>
    <s v="Touring Bikes"/>
    <s v="Touring-1000 Blue, 54"/>
    <n v="1"/>
    <n v="1482"/>
    <n v="2384"/>
    <n v="592"/>
    <n v="1482"/>
    <n v="2074"/>
    <n v="2384"/>
    <n v="310"/>
    <n v="13.003355704697986"/>
  </r>
  <r>
    <x v="406"/>
    <n v="1"/>
    <s v="December"/>
    <x v="2"/>
    <n v="42"/>
    <x v="0"/>
    <x v="1"/>
    <x v="3"/>
    <s v="Nordrhein-Westfalen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407"/>
    <n v="1"/>
    <s v="December"/>
    <x v="3"/>
    <n v="42"/>
    <x v="0"/>
    <x v="1"/>
    <x v="3"/>
    <s v="Nordrhein-Westfalen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100"/>
    <n v="31"/>
    <s v="May"/>
    <x v="0"/>
    <n v="24"/>
    <x v="2"/>
    <x v="0"/>
    <x v="3"/>
    <s v="Nordrhein-Westfalen"/>
    <s v="Bikes"/>
    <s v="Touring Bikes"/>
    <s v="Touring-3000 Blue, 50"/>
    <n v="1"/>
    <n v="461"/>
    <n v="742"/>
    <n v="185"/>
    <n v="461"/>
    <n v="646"/>
    <n v="742"/>
    <n v="96"/>
    <n v="12.938005390835579"/>
  </r>
  <r>
    <x v="101"/>
    <n v="31"/>
    <s v="May"/>
    <x v="1"/>
    <n v="24"/>
    <x v="2"/>
    <x v="0"/>
    <x v="3"/>
    <s v="Nordrhein-Westfalen"/>
    <s v="Bikes"/>
    <s v="Touring Bikes"/>
    <s v="Touring-3000 Blue, 50"/>
    <n v="3"/>
    <n v="461"/>
    <n v="742"/>
    <n v="554"/>
    <n v="1383"/>
    <n v="1937"/>
    <n v="2226"/>
    <n v="289"/>
    <n v="12.982929020664869"/>
  </r>
  <r>
    <x v="220"/>
    <n v="12"/>
    <s v="May"/>
    <x v="0"/>
    <n v="26"/>
    <x v="1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221"/>
    <n v="12"/>
    <s v="May"/>
    <x v="1"/>
    <n v="26"/>
    <x v="1"/>
    <x v="0"/>
    <x v="3"/>
    <s v="Saarland"/>
    <s v="Bikes"/>
    <s v="Touring Bikes"/>
    <s v="Touring-1000 Yellow, 46"/>
    <n v="3"/>
    <n v="1482"/>
    <n v="2384"/>
    <n v="1419"/>
    <n v="4446"/>
    <n v="5865"/>
    <n v="7152"/>
    <n v="1287"/>
    <n v="17.994966442953022"/>
  </r>
  <r>
    <x v="610"/>
    <n v="24"/>
    <s v="January"/>
    <x v="0"/>
    <n v="42"/>
    <x v="0"/>
    <x v="0"/>
    <x v="3"/>
    <s v="Hessen"/>
    <s v="Bikes"/>
    <s v="Touring Bikes"/>
    <s v="Touring-1000 Blue, 54"/>
    <n v="1"/>
    <n v="1482"/>
    <n v="2384"/>
    <n v="735"/>
    <n v="1482"/>
    <n v="2217"/>
    <n v="2384"/>
    <n v="167"/>
    <n v="7.0050335570469802"/>
  </r>
  <r>
    <x v="611"/>
    <n v="24"/>
    <s v="January"/>
    <x v="1"/>
    <n v="42"/>
    <x v="0"/>
    <x v="0"/>
    <x v="3"/>
    <s v="Hessen"/>
    <s v="Bikes"/>
    <s v="Touring Bikes"/>
    <s v="Touring-1000 Blue, 54"/>
    <n v="1"/>
    <n v="1482"/>
    <n v="2384"/>
    <n v="735"/>
    <n v="1482"/>
    <n v="2217"/>
    <n v="2384"/>
    <n v="167"/>
    <n v="7.0050335570469802"/>
  </r>
  <r>
    <x v="168"/>
    <n v="30"/>
    <s v="January"/>
    <x v="0"/>
    <n v="53"/>
    <x v="0"/>
    <x v="1"/>
    <x v="3"/>
    <s v="Hamburg"/>
    <s v="Bikes"/>
    <s v="Touring Bikes"/>
    <s v="Touring-1000 Blue, 54"/>
    <n v="1"/>
    <n v="1482"/>
    <n v="2384"/>
    <n v="735"/>
    <n v="1482"/>
    <n v="2217"/>
    <n v="2384"/>
    <n v="167"/>
    <n v="7.0050335570469802"/>
  </r>
  <r>
    <x v="169"/>
    <n v="30"/>
    <s v="January"/>
    <x v="1"/>
    <n v="53"/>
    <x v="0"/>
    <x v="1"/>
    <x v="3"/>
    <s v="Hamburg"/>
    <s v="Bikes"/>
    <s v="Touring Bikes"/>
    <s v="Touring-1000 Blue, 54"/>
    <n v="3"/>
    <n v="1482"/>
    <n v="2384"/>
    <n v="2205"/>
    <n v="4446"/>
    <n v="6651"/>
    <n v="7152"/>
    <n v="501"/>
    <n v="7.0050335570469802"/>
  </r>
  <r>
    <x v="156"/>
    <n v="4"/>
    <s v="February"/>
    <x v="0"/>
    <n v="52"/>
    <x v="0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157"/>
    <n v="4"/>
    <s v="February"/>
    <x v="1"/>
    <n v="52"/>
    <x v="0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604"/>
    <n v="14"/>
    <s v="February"/>
    <x v="0"/>
    <n v="48"/>
    <x v="0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605"/>
    <n v="14"/>
    <s v="February"/>
    <x v="1"/>
    <n v="48"/>
    <x v="0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02"/>
    <n v="3"/>
    <s v="February"/>
    <x v="0"/>
    <n v="48"/>
    <x v="0"/>
    <x v="0"/>
    <x v="3"/>
    <s v="Nordrhein-Westfalen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03"/>
    <n v="3"/>
    <s v="February"/>
    <x v="1"/>
    <n v="48"/>
    <x v="0"/>
    <x v="0"/>
    <x v="3"/>
    <s v="Nordrhein-Westfalen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24"/>
    <n v="18"/>
    <s v="March"/>
    <x v="0"/>
    <n v="31"/>
    <x v="1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325"/>
    <n v="18"/>
    <s v="March"/>
    <x v="1"/>
    <n v="31"/>
    <x v="1"/>
    <x v="1"/>
    <x v="3"/>
    <s v="Saarland"/>
    <s v="Bikes"/>
    <s v="Touring Bikes"/>
    <s v="Touring-1000 Blue, 46"/>
    <n v="3"/>
    <n v="1482"/>
    <n v="2384"/>
    <n v="1419"/>
    <n v="4446"/>
    <n v="5865"/>
    <n v="7152"/>
    <n v="1287"/>
    <n v="17.994966442953022"/>
  </r>
  <r>
    <x v="596"/>
    <n v="18"/>
    <s v="April"/>
    <x v="0"/>
    <n v="31"/>
    <x v="1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597"/>
    <n v="18"/>
    <s v="April"/>
    <x v="1"/>
    <n v="31"/>
    <x v="1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96"/>
    <n v="4"/>
    <s v="May"/>
    <x v="0"/>
    <n v="31"/>
    <x v="1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97"/>
    <n v="4"/>
    <s v="May"/>
    <x v="1"/>
    <n v="31"/>
    <x v="1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496"/>
    <n v="5"/>
    <s v="June"/>
    <x v="0"/>
    <n v="31"/>
    <x v="1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497"/>
    <n v="5"/>
    <s v="June"/>
    <x v="1"/>
    <n v="31"/>
    <x v="1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104"/>
    <n v="15"/>
    <s v="June"/>
    <x v="0"/>
    <n v="34"/>
    <x v="1"/>
    <x v="0"/>
    <x v="3"/>
    <s v="Bayern"/>
    <s v="Bikes"/>
    <s v="Touring Bikes"/>
    <s v="Touring-1000 Blue, 50"/>
    <n v="1"/>
    <n v="1482"/>
    <n v="2384"/>
    <n v="878"/>
    <n v="1482"/>
    <n v="2360"/>
    <n v="2384"/>
    <n v="24"/>
    <n v="1.0067114093959733"/>
  </r>
  <r>
    <x v="105"/>
    <n v="15"/>
    <s v="June"/>
    <x v="1"/>
    <n v="34"/>
    <x v="1"/>
    <x v="0"/>
    <x v="3"/>
    <s v="Bayern"/>
    <s v="Bikes"/>
    <s v="Touring Bikes"/>
    <s v="Touring-1000 Blue, 50"/>
    <n v="2"/>
    <n v="1482"/>
    <n v="2384"/>
    <n v="1756"/>
    <n v="2964"/>
    <n v="4720"/>
    <n v="4768"/>
    <n v="48"/>
    <n v="1.0067114093959733"/>
  </r>
  <r>
    <x v="774"/>
    <n v="11"/>
    <s v="July"/>
    <x v="2"/>
    <n v="35"/>
    <x v="0"/>
    <x v="1"/>
    <x v="3"/>
    <s v="Saarland"/>
    <s v="Bikes"/>
    <s v="Touring Bikes"/>
    <s v="Touring-1000 Yellow, 50"/>
    <n v="1"/>
    <n v="1482"/>
    <n v="2384"/>
    <n v="473"/>
    <n v="1482"/>
    <n v="1955"/>
    <n v="2384"/>
    <n v="429"/>
    <n v="17.994966442953022"/>
  </r>
  <r>
    <x v="775"/>
    <n v="11"/>
    <s v="July"/>
    <x v="3"/>
    <n v="35"/>
    <x v="0"/>
    <x v="1"/>
    <x v="3"/>
    <s v="Saarland"/>
    <s v="Bikes"/>
    <s v="Touring Bikes"/>
    <s v="Touring-1000 Yellow, 50"/>
    <n v="3"/>
    <n v="1482"/>
    <n v="2384"/>
    <n v="1419"/>
    <n v="4446"/>
    <n v="5865"/>
    <n v="7152"/>
    <n v="1287"/>
    <n v="17.994966442953022"/>
  </r>
  <r>
    <x v="596"/>
    <n v="18"/>
    <s v="April"/>
    <x v="0"/>
    <n v="35"/>
    <x v="0"/>
    <x v="1"/>
    <x v="3"/>
    <s v="Saarland"/>
    <s v="Bikes"/>
    <s v="Touring Bikes"/>
    <s v="Touring-1000 Yellow, 50"/>
    <n v="1"/>
    <n v="1482"/>
    <n v="2384"/>
    <n v="473"/>
    <n v="1482"/>
    <n v="1955"/>
    <n v="2384"/>
    <n v="429"/>
    <n v="17.994966442953022"/>
  </r>
  <r>
    <x v="597"/>
    <n v="18"/>
    <s v="April"/>
    <x v="1"/>
    <n v="35"/>
    <x v="0"/>
    <x v="1"/>
    <x v="3"/>
    <s v="Saarland"/>
    <s v="Bikes"/>
    <s v="Touring Bikes"/>
    <s v="Touring-1000 Yellow, 50"/>
    <n v="1"/>
    <n v="1482"/>
    <n v="2384"/>
    <n v="473"/>
    <n v="1482"/>
    <n v="1955"/>
    <n v="2384"/>
    <n v="429"/>
    <n v="17.994966442953022"/>
  </r>
  <r>
    <x v="592"/>
    <n v="26"/>
    <s v="August"/>
    <x v="2"/>
    <n v="30"/>
    <x v="1"/>
    <x v="1"/>
    <x v="3"/>
    <s v="Bayern"/>
    <s v="Bikes"/>
    <s v="Touring Bikes"/>
    <s v="Touring-2000 Blue, 54"/>
    <n v="1"/>
    <n v="755"/>
    <n v="1215"/>
    <n v="448"/>
    <n v="755"/>
    <n v="1203"/>
    <n v="1215"/>
    <n v="12"/>
    <n v="0.98765432098765427"/>
  </r>
  <r>
    <x v="593"/>
    <n v="26"/>
    <s v="August"/>
    <x v="3"/>
    <n v="30"/>
    <x v="1"/>
    <x v="1"/>
    <x v="3"/>
    <s v="Bayern"/>
    <s v="Bikes"/>
    <s v="Touring Bikes"/>
    <s v="Touring-2000 Blue, 54"/>
    <n v="1"/>
    <n v="755"/>
    <n v="1215"/>
    <n v="448"/>
    <n v="755"/>
    <n v="1203"/>
    <n v="1215"/>
    <n v="12"/>
    <n v="0.98765432098765427"/>
  </r>
  <r>
    <x v="698"/>
    <n v="15"/>
    <s v="October"/>
    <x v="2"/>
    <n v="30"/>
    <x v="1"/>
    <x v="1"/>
    <x v="3"/>
    <s v="Bayern"/>
    <s v="Bikes"/>
    <s v="Touring Bikes"/>
    <s v="Touring-2000 Blue, 54"/>
    <n v="1"/>
    <n v="755"/>
    <n v="1215"/>
    <n v="448"/>
    <n v="755"/>
    <n v="1203"/>
    <n v="1215"/>
    <n v="12"/>
    <n v="0.98765432098765427"/>
  </r>
  <r>
    <x v="699"/>
    <n v="15"/>
    <s v="October"/>
    <x v="3"/>
    <n v="30"/>
    <x v="1"/>
    <x v="1"/>
    <x v="3"/>
    <s v="Bayern"/>
    <s v="Bikes"/>
    <s v="Touring Bikes"/>
    <s v="Touring-2000 Blue, 54"/>
    <n v="1"/>
    <n v="755"/>
    <n v="1215"/>
    <n v="448"/>
    <n v="755"/>
    <n v="1203"/>
    <n v="1215"/>
    <n v="12"/>
    <n v="0.98765432098765427"/>
  </r>
  <r>
    <x v="122"/>
    <n v="12"/>
    <s v="August"/>
    <x v="2"/>
    <n v="30"/>
    <x v="1"/>
    <x v="1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123"/>
    <n v="12"/>
    <s v="August"/>
    <x v="3"/>
    <n v="30"/>
    <x v="1"/>
    <x v="1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146"/>
    <n v="12"/>
    <s v="November"/>
    <x v="2"/>
    <n v="30"/>
    <x v="1"/>
    <x v="1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147"/>
    <n v="12"/>
    <s v="November"/>
    <x v="3"/>
    <n v="30"/>
    <x v="1"/>
    <x v="1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340"/>
    <n v="17"/>
    <s v="November"/>
    <x v="2"/>
    <n v="30"/>
    <x v="1"/>
    <x v="1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341"/>
    <n v="17"/>
    <s v="November"/>
    <x v="3"/>
    <n v="30"/>
    <x v="1"/>
    <x v="1"/>
    <x v="3"/>
    <s v="Hessen"/>
    <s v="Bikes"/>
    <s v="Touring Bikes"/>
    <s v="Touring-2000 Blue, 50"/>
    <n v="2"/>
    <n v="755"/>
    <n v="1215"/>
    <n v="750"/>
    <n v="1510"/>
    <n v="2260"/>
    <n v="2430"/>
    <n v="170"/>
    <n v="6.9958847736625511"/>
  </r>
  <r>
    <x v="294"/>
    <n v="14"/>
    <s v="January"/>
    <x v="0"/>
    <n v="30"/>
    <x v="1"/>
    <x v="1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295"/>
    <n v="14"/>
    <s v="January"/>
    <x v="1"/>
    <n v="30"/>
    <x v="1"/>
    <x v="1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570"/>
    <n v="3"/>
    <s v="July"/>
    <x v="2"/>
    <n v="31"/>
    <x v="1"/>
    <x v="1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571"/>
    <n v="3"/>
    <s v="July"/>
    <x v="3"/>
    <n v="31"/>
    <x v="1"/>
    <x v="1"/>
    <x v="3"/>
    <s v="Hamburg"/>
    <s v="Bikes"/>
    <s v="Touring Bikes"/>
    <s v="Touring-2000 Blue, 50"/>
    <n v="2"/>
    <n v="755"/>
    <n v="1215"/>
    <n v="750"/>
    <n v="1510"/>
    <n v="2260"/>
    <n v="2430"/>
    <n v="170"/>
    <n v="6.9958847736625511"/>
  </r>
  <r>
    <x v="146"/>
    <n v="12"/>
    <s v="November"/>
    <x v="2"/>
    <n v="31"/>
    <x v="1"/>
    <x v="1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147"/>
    <n v="12"/>
    <s v="November"/>
    <x v="3"/>
    <n v="31"/>
    <x v="1"/>
    <x v="1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254"/>
    <n v="30"/>
    <s v="November"/>
    <x v="2"/>
    <n v="34"/>
    <x v="1"/>
    <x v="1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255"/>
    <n v="30"/>
    <s v="November"/>
    <x v="3"/>
    <n v="34"/>
    <x v="1"/>
    <x v="1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190"/>
    <n v="3"/>
    <s v="April"/>
    <x v="0"/>
    <n v="34"/>
    <x v="1"/>
    <x v="1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191"/>
    <n v="3"/>
    <s v="April"/>
    <x v="1"/>
    <n v="34"/>
    <x v="1"/>
    <x v="1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412"/>
    <n v="7"/>
    <s v="April"/>
    <x v="0"/>
    <n v="34"/>
    <x v="1"/>
    <x v="1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413"/>
    <n v="7"/>
    <s v="April"/>
    <x v="1"/>
    <n v="34"/>
    <x v="1"/>
    <x v="1"/>
    <x v="3"/>
    <s v="Hamburg"/>
    <s v="Bikes"/>
    <s v="Touring Bikes"/>
    <s v="Touring-2000 Blue, 60"/>
    <n v="2"/>
    <n v="755"/>
    <n v="1215"/>
    <n v="750"/>
    <n v="1510"/>
    <n v="2260"/>
    <n v="2430"/>
    <n v="170"/>
    <n v="6.9958847736625511"/>
  </r>
  <r>
    <x v="662"/>
    <n v="15"/>
    <s v="January"/>
    <x v="0"/>
    <n v="39"/>
    <x v="0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663"/>
    <n v="15"/>
    <s v="January"/>
    <x v="1"/>
    <n v="39"/>
    <x v="0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404"/>
    <n v="1"/>
    <s v="February"/>
    <x v="0"/>
    <n v="39"/>
    <x v="0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405"/>
    <n v="1"/>
    <s v="February"/>
    <x v="1"/>
    <n v="39"/>
    <x v="0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396"/>
    <n v="2"/>
    <s v="February"/>
    <x v="0"/>
    <n v="40"/>
    <x v="0"/>
    <x v="1"/>
    <x v="3"/>
    <s v="Saarland"/>
    <s v="Bikes"/>
    <s v="Touring Bikes"/>
    <s v="Touring-1000 Blue, 50"/>
    <n v="1"/>
    <n v="1482"/>
    <n v="2384"/>
    <n v="473"/>
    <n v="1482"/>
    <n v="1955"/>
    <n v="2384"/>
    <n v="429"/>
    <n v="17.994966442953022"/>
  </r>
  <r>
    <x v="397"/>
    <n v="2"/>
    <s v="February"/>
    <x v="1"/>
    <n v="40"/>
    <x v="0"/>
    <x v="1"/>
    <x v="3"/>
    <s v="Saarland"/>
    <s v="Bikes"/>
    <s v="Touring Bikes"/>
    <s v="Touring-1000 Blue, 50"/>
    <n v="2"/>
    <n v="1482"/>
    <n v="2384"/>
    <n v="946"/>
    <n v="2964"/>
    <n v="3910"/>
    <n v="4768"/>
    <n v="858"/>
    <n v="17.994966442953022"/>
  </r>
  <r>
    <x v="30"/>
    <n v="1"/>
    <s v="March"/>
    <x v="0"/>
    <n v="41"/>
    <x v="0"/>
    <x v="1"/>
    <x v="3"/>
    <s v="Bayern"/>
    <s v="Bikes"/>
    <s v="Touring Bikes"/>
    <s v="Touring-1000 Blue, 50"/>
    <n v="1"/>
    <n v="1482"/>
    <n v="2384"/>
    <n v="878"/>
    <n v="1482"/>
    <n v="2360"/>
    <n v="2384"/>
    <n v="24"/>
    <n v="1.0067114093959733"/>
  </r>
  <r>
    <x v="31"/>
    <n v="1"/>
    <s v="March"/>
    <x v="1"/>
    <n v="41"/>
    <x v="0"/>
    <x v="1"/>
    <x v="3"/>
    <s v="Bayern"/>
    <s v="Bikes"/>
    <s v="Touring Bikes"/>
    <s v="Touring-1000 Blue, 50"/>
    <n v="1"/>
    <n v="1482"/>
    <n v="2384"/>
    <n v="878"/>
    <n v="1482"/>
    <n v="2360"/>
    <n v="2384"/>
    <n v="24"/>
    <n v="1.0067114093959733"/>
  </r>
  <r>
    <x v="160"/>
    <n v="13"/>
    <s v="March"/>
    <x v="0"/>
    <n v="41"/>
    <x v="0"/>
    <x v="1"/>
    <x v="3"/>
    <s v="Bayern"/>
    <s v="Bikes"/>
    <s v="Touring Bikes"/>
    <s v="Touring-1000 Blue, 50"/>
    <n v="1"/>
    <n v="1482"/>
    <n v="2384"/>
    <n v="878"/>
    <n v="1482"/>
    <n v="2360"/>
    <n v="2384"/>
    <n v="24"/>
    <n v="1.0067114093959733"/>
  </r>
  <r>
    <x v="161"/>
    <n v="13"/>
    <s v="March"/>
    <x v="1"/>
    <n v="41"/>
    <x v="0"/>
    <x v="1"/>
    <x v="3"/>
    <s v="Bayern"/>
    <s v="Bikes"/>
    <s v="Touring Bikes"/>
    <s v="Touring-1000 Blue, 50"/>
    <n v="1"/>
    <n v="1482"/>
    <n v="2384"/>
    <n v="878"/>
    <n v="1482"/>
    <n v="2360"/>
    <n v="2384"/>
    <n v="24"/>
    <n v="1.0067114093959733"/>
  </r>
  <r>
    <x v="198"/>
    <n v="11"/>
    <s v="March"/>
    <x v="0"/>
    <n v="42"/>
    <x v="0"/>
    <x v="1"/>
    <x v="3"/>
    <s v="Hamburg"/>
    <s v="Bikes"/>
    <s v="Touring Bikes"/>
    <s v="Touring-1000 Blue, 54"/>
    <n v="1"/>
    <n v="1482"/>
    <n v="2384"/>
    <n v="735"/>
    <n v="1482"/>
    <n v="2217"/>
    <n v="2384"/>
    <n v="167"/>
    <n v="7.0050335570469802"/>
  </r>
  <r>
    <x v="199"/>
    <n v="11"/>
    <s v="March"/>
    <x v="1"/>
    <n v="42"/>
    <x v="0"/>
    <x v="1"/>
    <x v="3"/>
    <s v="Hamburg"/>
    <s v="Bikes"/>
    <s v="Touring Bikes"/>
    <s v="Touring-1000 Blue, 54"/>
    <n v="2"/>
    <n v="1482"/>
    <n v="2384"/>
    <n v="1470"/>
    <n v="2964"/>
    <n v="4434"/>
    <n v="4768"/>
    <n v="334"/>
    <n v="7.0050335570469802"/>
  </r>
  <r>
    <x v="324"/>
    <n v="18"/>
    <s v="March"/>
    <x v="0"/>
    <n v="42"/>
    <x v="0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25"/>
    <n v="18"/>
    <s v="March"/>
    <x v="1"/>
    <n v="42"/>
    <x v="0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646"/>
    <n v="25"/>
    <s v="December"/>
    <x v="2"/>
    <n v="25"/>
    <x v="1"/>
    <x v="0"/>
    <x v="3"/>
    <s v="Bayern"/>
    <s v="Bikes"/>
    <s v="Touring Bikes"/>
    <s v="Touring-1000 Blue, 54"/>
    <n v="1"/>
    <n v="1482"/>
    <n v="2384"/>
    <n v="878"/>
    <n v="1482"/>
    <n v="2360"/>
    <n v="2384"/>
    <n v="24"/>
    <n v="1.0067114093959733"/>
  </r>
  <r>
    <x v="647"/>
    <n v="25"/>
    <s v="December"/>
    <x v="3"/>
    <n v="25"/>
    <x v="1"/>
    <x v="0"/>
    <x v="3"/>
    <s v="Bayern"/>
    <s v="Bikes"/>
    <s v="Touring Bikes"/>
    <s v="Touring-1000 Blue, 54"/>
    <n v="3"/>
    <n v="1482"/>
    <n v="2384"/>
    <n v="2634"/>
    <n v="4446"/>
    <n v="7080"/>
    <n v="7152"/>
    <n v="72"/>
    <n v="1.0067114093959733"/>
  </r>
  <r>
    <x v="594"/>
    <n v="6"/>
    <s v="December"/>
    <x v="2"/>
    <n v="28"/>
    <x v="1"/>
    <x v="1"/>
    <x v="3"/>
    <s v="Bayern"/>
    <s v="Bikes"/>
    <s v="Touring Bikes"/>
    <s v="Touring-3000 Blue, 54"/>
    <n v="1"/>
    <n v="461"/>
    <n v="742"/>
    <n v="274"/>
    <n v="461"/>
    <n v="735"/>
    <n v="742"/>
    <n v="7"/>
    <n v="0.94339622641509435"/>
  </r>
  <r>
    <x v="595"/>
    <n v="6"/>
    <s v="December"/>
    <x v="3"/>
    <n v="28"/>
    <x v="1"/>
    <x v="1"/>
    <x v="3"/>
    <s v="Bayern"/>
    <s v="Bikes"/>
    <s v="Touring Bikes"/>
    <s v="Touring-3000 Blue, 54"/>
    <n v="1"/>
    <n v="461"/>
    <n v="742"/>
    <n v="274"/>
    <n v="461"/>
    <n v="735"/>
    <n v="742"/>
    <n v="7"/>
    <n v="0.94339622641509435"/>
  </r>
  <r>
    <x v="678"/>
    <n v="8"/>
    <s v="March"/>
    <x v="0"/>
    <n v="35"/>
    <x v="0"/>
    <x v="0"/>
    <x v="3"/>
    <s v="Saarland"/>
    <s v="Bikes"/>
    <s v="Touring Bikes"/>
    <s v="Touring-2000 Blue, 54"/>
    <n v="1"/>
    <n v="755"/>
    <n v="1215"/>
    <n v="241"/>
    <n v="755"/>
    <n v="996"/>
    <n v="1215"/>
    <n v="219"/>
    <n v="18.02469135802469"/>
  </r>
  <r>
    <x v="679"/>
    <n v="8"/>
    <s v="March"/>
    <x v="1"/>
    <n v="35"/>
    <x v="0"/>
    <x v="0"/>
    <x v="3"/>
    <s v="Saarland"/>
    <s v="Bikes"/>
    <s v="Touring Bikes"/>
    <s v="Touring-2000 Blue, 54"/>
    <n v="1"/>
    <n v="755"/>
    <n v="1215"/>
    <n v="241"/>
    <n v="755"/>
    <n v="996"/>
    <n v="1215"/>
    <n v="219"/>
    <n v="18.02469135802469"/>
  </r>
  <r>
    <x v="668"/>
    <n v="14"/>
    <s v="April"/>
    <x v="0"/>
    <n v="35"/>
    <x v="0"/>
    <x v="0"/>
    <x v="3"/>
    <s v="Nordrhein-Westfalen"/>
    <s v="Bikes"/>
    <s v="Touring Bikes"/>
    <s v="Touring-2000 Blue, 46"/>
    <n v="1"/>
    <n v="755"/>
    <n v="1215"/>
    <n v="302"/>
    <n v="755"/>
    <n v="1057"/>
    <n v="1215"/>
    <n v="158"/>
    <n v="13.004115226337449"/>
  </r>
  <r>
    <x v="669"/>
    <n v="14"/>
    <s v="April"/>
    <x v="1"/>
    <n v="35"/>
    <x v="0"/>
    <x v="0"/>
    <x v="3"/>
    <s v="Nordrhein-Westfalen"/>
    <s v="Bikes"/>
    <s v="Touring Bikes"/>
    <s v="Touring-2000 Blue, 46"/>
    <n v="1"/>
    <n v="755"/>
    <n v="1215"/>
    <n v="302"/>
    <n v="755"/>
    <n v="1057"/>
    <n v="1215"/>
    <n v="158"/>
    <n v="13.004115226337449"/>
  </r>
  <r>
    <x v="192"/>
    <n v="10"/>
    <s v="April"/>
    <x v="0"/>
    <n v="38"/>
    <x v="0"/>
    <x v="0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193"/>
    <n v="10"/>
    <s v="April"/>
    <x v="1"/>
    <n v="38"/>
    <x v="0"/>
    <x v="0"/>
    <x v="3"/>
    <s v="Hessen"/>
    <s v="Bikes"/>
    <s v="Touring Bikes"/>
    <s v="Touring-2000 Blue, 50"/>
    <n v="1"/>
    <n v="755"/>
    <n v="1215"/>
    <n v="375"/>
    <n v="755"/>
    <n v="1130"/>
    <n v="1215"/>
    <n v="85"/>
    <n v="6.9958847736625511"/>
  </r>
  <r>
    <x v="306"/>
    <n v="10"/>
    <s v="September"/>
    <x v="2"/>
    <n v="28"/>
    <x v="1"/>
    <x v="1"/>
    <x v="3"/>
    <s v="Hessen"/>
    <s v="Bikes"/>
    <s v="Touring Bikes"/>
    <s v="Touring-2000 Blue, 60"/>
    <n v="1"/>
    <n v="755"/>
    <n v="1215"/>
    <n v="375"/>
    <n v="755"/>
    <n v="1130"/>
    <n v="1215"/>
    <n v="85"/>
    <n v="6.9958847736625511"/>
  </r>
  <r>
    <x v="307"/>
    <n v="10"/>
    <s v="September"/>
    <x v="3"/>
    <n v="28"/>
    <x v="1"/>
    <x v="1"/>
    <x v="3"/>
    <s v="Hessen"/>
    <s v="Bikes"/>
    <s v="Touring Bikes"/>
    <s v="Touring-2000 Blue, 60"/>
    <n v="1"/>
    <n v="755"/>
    <n v="1215"/>
    <n v="375"/>
    <n v="755"/>
    <n v="1130"/>
    <n v="1215"/>
    <n v="85"/>
    <n v="6.9958847736625511"/>
  </r>
  <r>
    <x v="544"/>
    <n v="23"/>
    <s v="September"/>
    <x v="2"/>
    <n v="28"/>
    <x v="1"/>
    <x v="1"/>
    <x v="3"/>
    <s v="Hessen"/>
    <s v="Bikes"/>
    <s v="Touring Bikes"/>
    <s v="Touring-2000 Blue, 60"/>
    <n v="1"/>
    <n v="755"/>
    <n v="1215"/>
    <n v="375"/>
    <n v="755"/>
    <n v="1130"/>
    <n v="1215"/>
    <n v="85"/>
    <n v="6.9958847736625511"/>
  </r>
  <r>
    <x v="545"/>
    <n v="23"/>
    <s v="September"/>
    <x v="3"/>
    <n v="28"/>
    <x v="1"/>
    <x v="1"/>
    <x v="3"/>
    <s v="Hessen"/>
    <s v="Bikes"/>
    <s v="Touring Bikes"/>
    <s v="Touring-2000 Blue, 60"/>
    <n v="2"/>
    <n v="755"/>
    <n v="1215"/>
    <n v="750"/>
    <n v="1510"/>
    <n v="2260"/>
    <n v="2430"/>
    <n v="170"/>
    <n v="6.9958847736625511"/>
  </r>
  <r>
    <x v="598"/>
    <n v="29"/>
    <s v="January"/>
    <x v="0"/>
    <n v="28"/>
    <x v="1"/>
    <x v="1"/>
    <x v="3"/>
    <s v="Hessen"/>
    <s v="Bikes"/>
    <s v="Touring Bikes"/>
    <s v="Touring-2000 Blue, 60"/>
    <n v="1"/>
    <n v="755"/>
    <n v="1215"/>
    <n v="375"/>
    <n v="755"/>
    <n v="1130"/>
    <n v="1215"/>
    <n v="85"/>
    <n v="6.9958847736625511"/>
  </r>
  <r>
    <x v="599"/>
    <n v="29"/>
    <s v="January"/>
    <x v="1"/>
    <n v="28"/>
    <x v="1"/>
    <x v="1"/>
    <x v="3"/>
    <s v="Hessen"/>
    <s v="Bikes"/>
    <s v="Touring Bikes"/>
    <s v="Touring-2000 Blue, 60"/>
    <n v="2"/>
    <n v="755"/>
    <n v="1215"/>
    <n v="750"/>
    <n v="1510"/>
    <n v="2260"/>
    <n v="2430"/>
    <n v="170"/>
    <n v="6.9958847736625511"/>
  </r>
  <r>
    <x v="482"/>
    <n v="7"/>
    <s v="May"/>
    <x v="0"/>
    <n v="28"/>
    <x v="1"/>
    <x v="1"/>
    <x v="3"/>
    <s v="Hessen"/>
    <s v="Bikes"/>
    <s v="Touring Bikes"/>
    <s v="Touring-2000 Blue, 60"/>
    <n v="1"/>
    <n v="755"/>
    <n v="1215"/>
    <n v="375"/>
    <n v="755"/>
    <n v="1130"/>
    <n v="1215"/>
    <n v="85"/>
    <n v="6.9958847736625511"/>
  </r>
  <r>
    <x v="483"/>
    <n v="7"/>
    <s v="May"/>
    <x v="1"/>
    <n v="28"/>
    <x v="1"/>
    <x v="1"/>
    <x v="3"/>
    <s v="Hessen"/>
    <s v="Bikes"/>
    <s v="Touring Bikes"/>
    <s v="Touring-2000 Blue, 60"/>
    <n v="1"/>
    <n v="755"/>
    <n v="1215"/>
    <n v="375"/>
    <n v="755"/>
    <n v="1130"/>
    <n v="1215"/>
    <n v="85"/>
    <n v="6.9958847736625511"/>
  </r>
  <r>
    <x v="366"/>
    <n v="3"/>
    <s v="May"/>
    <x v="0"/>
    <n v="28"/>
    <x v="1"/>
    <x v="0"/>
    <x v="3"/>
    <s v="Brandenburg"/>
    <s v="Bikes"/>
    <s v="Touring Bikes"/>
    <s v="Touring-2000 Blue, 54"/>
    <n v="1"/>
    <n v="755"/>
    <n v="1215"/>
    <n v="448"/>
    <n v="755"/>
    <n v="1203"/>
    <n v="1215"/>
    <n v="12"/>
    <n v="0.98765432098765427"/>
  </r>
  <r>
    <x v="367"/>
    <n v="3"/>
    <s v="May"/>
    <x v="1"/>
    <n v="28"/>
    <x v="1"/>
    <x v="0"/>
    <x v="3"/>
    <s v="Brandenburg"/>
    <s v="Bikes"/>
    <s v="Touring Bikes"/>
    <s v="Touring-2000 Blue, 54"/>
    <n v="1"/>
    <n v="755"/>
    <n v="1215"/>
    <n v="448"/>
    <n v="755"/>
    <n v="1203"/>
    <n v="1215"/>
    <n v="12"/>
    <n v="0.98765432098765427"/>
  </r>
  <r>
    <x v="238"/>
    <n v="16"/>
    <s v="June"/>
    <x v="0"/>
    <n v="30"/>
    <x v="1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239"/>
    <n v="16"/>
    <s v="June"/>
    <x v="1"/>
    <n v="30"/>
    <x v="1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540"/>
    <n v="11"/>
    <s v="October"/>
    <x v="2"/>
    <n v="30"/>
    <x v="1"/>
    <x v="0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541"/>
    <n v="11"/>
    <s v="October"/>
    <x v="3"/>
    <n v="30"/>
    <x v="1"/>
    <x v="0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82"/>
    <n v="14"/>
    <s v="June"/>
    <x v="0"/>
    <n v="30"/>
    <x v="1"/>
    <x v="0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83"/>
    <n v="14"/>
    <s v="June"/>
    <x v="1"/>
    <n v="30"/>
    <x v="1"/>
    <x v="0"/>
    <x v="3"/>
    <s v="Saarland"/>
    <s v="Bikes"/>
    <s v="Touring Bikes"/>
    <s v="Touring-2000 Blue, 60"/>
    <n v="2"/>
    <n v="755"/>
    <n v="1215"/>
    <n v="483"/>
    <n v="1510"/>
    <n v="1993"/>
    <n v="2430"/>
    <n v="437"/>
    <n v="17.983539094650205"/>
  </r>
  <r>
    <x v="338"/>
    <n v="28"/>
    <s v="June"/>
    <x v="0"/>
    <n v="30"/>
    <x v="1"/>
    <x v="0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339"/>
    <n v="28"/>
    <s v="June"/>
    <x v="1"/>
    <n v="30"/>
    <x v="1"/>
    <x v="0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636"/>
    <n v="7"/>
    <s v="June"/>
    <x v="0"/>
    <n v="31"/>
    <x v="1"/>
    <x v="1"/>
    <x v="3"/>
    <s v="Nordrhein-Westfalen"/>
    <s v="Bikes"/>
    <s v="Touring Bikes"/>
    <s v="Touring-2000 Blue, 54"/>
    <n v="1"/>
    <n v="755"/>
    <n v="1215"/>
    <n v="302"/>
    <n v="755"/>
    <n v="1057"/>
    <n v="1215"/>
    <n v="158"/>
    <n v="13.004115226337449"/>
  </r>
  <r>
    <x v="637"/>
    <n v="7"/>
    <s v="June"/>
    <x v="1"/>
    <n v="31"/>
    <x v="1"/>
    <x v="1"/>
    <x v="3"/>
    <s v="Nordrhein-Westfalen"/>
    <s v="Bikes"/>
    <s v="Touring Bikes"/>
    <s v="Touring-2000 Blue, 54"/>
    <n v="1"/>
    <n v="755"/>
    <n v="1215"/>
    <n v="302"/>
    <n v="755"/>
    <n v="1057"/>
    <n v="1215"/>
    <n v="158"/>
    <n v="13.004115226337449"/>
  </r>
  <r>
    <x v="76"/>
    <n v="30"/>
    <s v="June"/>
    <x v="0"/>
    <n v="25"/>
    <x v="1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77"/>
    <n v="30"/>
    <s v="June"/>
    <x v="1"/>
    <n v="25"/>
    <x v="1"/>
    <x v="1"/>
    <x v="3"/>
    <s v="Saarland"/>
    <s v="Bikes"/>
    <s v="Touring Bikes"/>
    <s v="Touring-2000 Blue, 60"/>
    <n v="1"/>
    <n v="755"/>
    <n v="1215"/>
    <n v="241"/>
    <n v="755"/>
    <n v="996"/>
    <n v="1215"/>
    <n v="219"/>
    <n v="18.02469135802469"/>
  </r>
  <r>
    <x v="144"/>
    <n v="18"/>
    <s v="November"/>
    <x v="2"/>
    <n v="25"/>
    <x v="1"/>
    <x v="1"/>
    <x v="3"/>
    <s v="Hessen"/>
    <s v="Bikes"/>
    <s v="Touring Bikes"/>
    <s v="Touring-3000 Yellow, 50"/>
    <n v="1"/>
    <n v="461"/>
    <n v="742"/>
    <n v="229"/>
    <n v="461"/>
    <n v="690"/>
    <n v="742"/>
    <n v="52"/>
    <n v="7.0080862533692718"/>
  </r>
  <r>
    <x v="145"/>
    <n v="18"/>
    <s v="November"/>
    <x v="3"/>
    <n v="25"/>
    <x v="1"/>
    <x v="1"/>
    <x v="3"/>
    <s v="Hessen"/>
    <s v="Bikes"/>
    <s v="Touring Bikes"/>
    <s v="Touring-3000 Yellow, 50"/>
    <n v="1"/>
    <n v="461"/>
    <n v="742"/>
    <n v="229"/>
    <n v="461"/>
    <n v="690"/>
    <n v="742"/>
    <n v="52"/>
    <n v="7.0080862533692718"/>
  </r>
  <r>
    <x v="122"/>
    <n v="12"/>
    <s v="August"/>
    <x v="2"/>
    <n v="28"/>
    <x v="1"/>
    <x v="0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123"/>
    <n v="12"/>
    <s v="August"/>
    <x v="3"/>
    <n v="28"/>
    <x v="1"/>
    <x v="0"/>
    <x v="3"/>
    <s v="Nordrhein-Westfalen"/>
    <s v="Bikes"/>
    <s v="Touring Bikes"/>
    <s v="Touring-3000 Blue, 58"/>
    <n v="2"/>
    <n v="461"/>
    <n v="742"/>
    <n v="369"/>
    <n v="922"/>
    <n v="1291"/>
    <n v="1484"/>
    <n v="193"/>
    <n v="13.005390835579515"/>
  </r>
  <r>
    <x v="178"/>
    <n v="14"/>
    <s v="December"/>
    <x v="2"/>
    <n v="28"/>
    <x v="1"/>
    <x v="0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179"/>
    <n v="14"/>
    <s v="December"/>
    <x v="3"/>
    <n v="28"/>
    <x v="1"/>
    <x v="0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484"/>
    <n v="6"/>
    <s v="June"/>
    <x v="0"/>
    <n v="28"/>
    <x v="1"/>
    <x v="0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485"/>
    <n v="6"/>
    <s v="June"/>
    <x v="1"/>
    <n v="28"/>
    <x v="1"/>
    <x v="0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526"/>
    <n v="17"/>
    <s v="December"/>
    <x v="2"/>
    <n v="28"/>
    <x v="1"/>
    <x v="0"/>
    <x v="3"/>
    <s v="Saarland"/>
    <s v="Bikes"/>
    <s v="Touring Bikes"/>
    <s v="Touring-3000 Blue, 50"/>
    <n v="1"/>
    <n v="461"/>
    <n v="742"/>
    <n v="147"/>
    <n v="461"/>
    <n v="608"/>
    <n v="742"/>
    <n v="134"/>
    <n v="18.059299191374663"/>
  </r>
  <r>
    <x v="527"/>
    <n v="17"/>
    <s v="December"/>
    <x v="3"/>
    <n v="28"/>
    <x v="1"/>
    <x v="0"/>
    <x v="3"/>
    <s v="Saarland"/>
    <s v="Bikes"/>
    <s v="Touring Bikes"/>
    <s v="Touring-3000 Blue, 50"/>
    <n v="1"/>
    <n v="461"/>
    <n v="742"/>
    <n v="147"/>
    <n v="461"/>
    <n v="608"/>
    <n v="742"/>
    <n v="134"/>
    <n v="18.059299191374663"/>
  </r>
  <r>
    <x v="482"/>
    <n v="7"/>
    <s v="May"/>
    <x v="0"/>
    <n v="28"/>
    <x v="1"/>
    <x v="0"/>
    <x v="3"/>
    <s v="Saarland"/>
    <s v="Bikes"/>
    <s v="Touring Bikes"/>
    <s v="Touring-3000 Blue, 50"/>
    <n v="1"/>
    <n v="461"/>
    <n v="742"/>
    <n v="147"/>
    <n v="461"/>
    <n v="608"/>
    <n v="742"/>
    <n v="134"/>
    <n v="18.059299191374663"/>
  </r>
  <r>
    <x v="483"/>
    <n v="7"/>
    <s v="May"/>
    <x v="1"/>
    <n v="28"/>
    <x v="1"/>
    <x v="0"/>
    <x v="3"/>
    <s v="Saarland"/>
    <s v="Bikes"/>
    <s v="Touring Bikes"/>
    <s v="Touring-3000 Blue, 50"/>
    <n v="3"/>
    <n v="461"/>
    <n v="742"/>
    <n v="442"/>
    <n v="1383"/>
    <n v="1825"/>
    <n v="2226"/>
    <n v="401"/>
    <n v="18.014375561545371"/>
  </r>
  <r>
    <x v="192"/>
    <n v="10"/>
    <s v="April"/>
    <x v="0"/>
    <n v="31"/>
    <x v="1"/>
    <x v="1"/>
    <x v="3"/>
    <s v="Bayern"/>
    <s v="Bikes"/>
    <s v="Touring Bikes"/>
    <s v="Touring-3000 Yellow, 62"/>
    <n v="1"/>
    <n v="461"/>
    <n v="742"/>
    <n v="274"/>
    <n v="461"/>
    <n v="735"/>
    <n v="742"/>
    <n v="7"/>
    <n v="0.94339622641509435"/>
  </r>
  <r>
    <x v="193"/>
    <n v="10"/>
    <s v="April"/>
    <x v="1"/>
    <n v="31"/>
    <x v="1"/>
    <x v="1"/>
    <x v="3"/>
    <s v="Bayern"/>
    <s v="Bikes"/>
    <s v="Touring Bikes"/>
    <s v="Touring-3000 Yellow, 62"/>
    <n v="2"/>
    <n v="461"/>
    <n v="742"/>
    <n v="547"/>
    <n v="922"/>
    <n v="1469"/>
    <n v="1484"/>
    <n v="15"/>
    <n v="1.0107816711590296"/>
  </r>
  <r>
    <x v="742"/>
    <n v="27"/>
    <s v="May"/>
    <x v="0"/>
    <n v="34"/>
    <x v="1"/>
    <x v="0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743"/>
    <n v="27"/>
    <s v="May"/>
    <x v="1"/>
    <n v="34"/>
    <x v="1"/>
    <x v="0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492"/>
    <n v="4"/>
    <s v="July"/>
    <x v="2"/>
    <n v="33"/>
    <x v="1"/>
    <x v="1"/>
    <x v="3"/>
    <s v="Hamburg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493"/>
    <n v="4"/>
    <s v="July"/>
    <x v="3"/>
    <n v="33"/>
    <x v="1"/>
    <x v="1"/>
    <x v="3"/>
    <s v="Hamburg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754"/>
    <n v="21"/>
    <s v="August"/>
    <x v="2"/>
    <n v="32"/>
    <x v="1"/>
    <x v="1"/>
    <x v="3"/>
    <s v="Bayern"/>
    <s v="Bikes"/>
    <s v="Touring Bikes"/>
    <s v="Touring-2000 Blue, 46"/>
    <n v="1"/>
    <n v="755"/>
    <n v="1215"/>
    <n v="448"/>
    <n v="755"/>
    <n v="1203"/>
    <n v="1215"/>
    <n v="12"/>
    <n v="0.98765432098765427"/>
  </r>
  <r>
    <x v="755"/>
    <n v="21"/>
    <s v="August"/>
    <x v="3"/>
    <n v="32"/>
    <x v="1"/>
    <x v="1"/>
    <x v="3"/>
    <s v="Bayern"/>
    <s v="Bikes"/>
    <s v="Touring Bikes"/>
    <s v="Touring-2000 Blue, 46"/>
    <n v="1"/>
    <n v="755"/>
    <n v="1215"/>
    <n v="448"/>
    <n v="755"/>
    <n v="1203"/>
    <n v="1215"/>
    <n v="12"/>
    <n v="0.98765432098765427"/>
  </r>
  <r>
    <x v="142"/>
    <n v="8"/>
    <s v="September"/>
    <x v="2"/>
    <n v="21"/>
    <x v="2"/>
    <x v="0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143"/>
    <n v="8"/>
    <s v="September"/>
    <x v="3"/>
    <n v="21"/>
    <x v="2"/>
    <x v="0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546"/>
    <n v="15"/>
    <s v="December"/>
    <x v="2"/>
    <n v="21"/>
    <x v="2"/>
    <x v="0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547"/>
    <n v="15"/>
    <s v="December"/>
    <x v="3"/>
    <n v="21"/>
    <x v="2"/>
    <x v="0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530"/>
    <n v="1"/>
    <s v="September"/>
    <x v="2"/>
    <n v="22"/>
    <x v="2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531"/>
    <n v="1"/>
    <s v="September"/>
    <x v="3"/>
    <n v="22"/>
    <x v="2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202"/>
    <n v="30"/>
    <s v="September"/>
    <x v="2"/>
    <n v="55"/>
    <x v="0"/>
    <x v="1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203"/>
    <n v="30"/>
    <s v="September"/>
    <x v="3"/>
    <n v="55"/>
    <x v="0"/>
    <x v="1"/>
    <x v="3"/>
    <s v="Hamburg"/>
    <s v="Bikes"/>
    <s v="Touring Bikes"/>
    <s v="Touring-2000 Blue, 50"/>
    <n v="1"/>
    <n v="755"/>
    <n v="1215"/>
    <n v="375"/>
    <n v="755"/>
    <n v="1130"/>
    <n v="1215"/>
    <n v="85"/>
    <n v="6.9958847736625511"/>
  </r>
  <r>
    <x v="686"/>
    <n v="3"/>
    <s v="October"/>
    <x v="2"/>
    <n v="54"/>
    <x v="0"/>
    <x v="0"/>
    <x v="3"/>
    <s v="Hessen"/>
    <s v="Bikes"/>
    <s v="Touring Bikes"/>
    <s v="Touring-1000 Blue, 46"/>
    <n v="1"/>
    <n v="1482"/>
    <n v="2384"/>
    <n v="735"/>
    <n v="1482"/>
    <n v="2217"/>
    <n v="2384"/>
    <n v="167"/>
    <n v="7.0050335570469802"/>
  </r>
  <r>
    <x v="687"/>
    <n v="3"/>
    <s v="October"/>
    <x v="3"/>
    <n v="54"/>
    <x v="0"/>
    <x v="0"/>
    <x v="3"/>
    <s v="Hessen"/>
    <s v="Bikes"/>
    <s v="Touring Bikes"/>
    <s v="Touring-1000 Blue, 46"/>
    <n v="1"/>
    <n v="1482"/>
    <n v="2384"/>
    <n v="735"/>
    <n v="1482"/>
    <n v="2217"/>
    <n v="2384"/>
    <n v="167"/>
    <n v="7.0050335570469802"/>
  </r>
  <r>
    <x v="86"/>
    <n v="9"/>
    <s v="October"/>
    <x v="2"/>
    <n v="36"/>
    <x v="0"/>
    <x v="1"/>
    <x v="3"/>
    <s v="Brandenburg"/>
    <s v="Bikes"/>
    <s v="Touring Bikes"/>
    <s v="Touring-3000 Yellow, 58"/>
    <n v="1"/>
    <n v="461"/>
    <n v="742"/>
    <n v="274"/>
    <n v="461"/>
    <n v="735"/>
    <n v="742"/>
    <n v="7"/>
    <n v="0.94339622641509435"/>
  </r>
  <r>
    <x v="87"/>
    <n v="9"/>
    <s v="October"/>
    <x v="3"/>
    <n v="36"/>
    <x v="0"/>
    <x v="1"/>
    <x v="3"/>
    <s v="Brandenburg"/>
    <s v="Bikes"/>
    <s v="Touring Bikes"/>
    <s v="Touring-3000 Yellow, 58"/>
    <n v="1"/>
    <n v="461"/>
    <n v="742"/>
    <n v="274"/>
    <n v="461"/>
    <n v="735"/>
    <n v="742"/>
    <n v="7"/>
    <n v="0.94339622641509435"/>
  </r>
  <r>
    <x v="768"/>
    <n v="7"/>
    <s v="October"/>
    <x v="2"/>
    <n v="36"/>
    <x v="0"/>
    <x v="0"/>
    <x v="3"/>
    <s v="Saarland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769"/>
    <n v="7"/>
    <s v="October"/>
    <x v="3"/>
    <n v="36"/>
    <x v="0"/>
    <x v="0"/>
    <x v="3"/>
    <s v="Saarland"/>
    <s v="Bikes"/>
    <s v="Touring Bikes"/>
    <s v="Touring-1000 Yellow, 46"/>
    <n v="2"/>
    <n v="1482"/>
    <n v="2384"/>
    <n v="946"/>
    <n v="2964"/>
    <n v="3910"/>
    <n v="4768"/>
    <n v="858"/>
    <n v="17.994966442953022"/>
  </r>
  <r>
    <x v="308"/>
    <n v="6"/>
    <s v="November"/>
    <x v="2"/>
    <n v="37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309"/>
    <n v="6"/>
    <s v="November"/>
    <x v="3"/>
    <n v="37"/>
    <x v="0"/>
    <x v="1"/>
    <x v="3"/>
    <s v="Hessen"/>
    <s v="Bikes"/>
    <s v="Touring Bikes"/>
    <s v="Touring-1000 Yellow, 54"/>
    <n v="2"/>
    <n v="1482"/>
    <n v="2384"/>
    <n v="1470"/>
    <n v="2964"/>
    <n v="4434"/>
    <n v="4768"/>
    <n v="334"/>
    <n v="7.0050335570469802"/>
  </r>
  <r>
    <x v="276"/>
    <n v="21"/>
    <s v="November"/>
    <x v="2"/>
    <n v="37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277"/>
    <n v="21"/>
    <s v="November"/>
    <x v="3"/>
    <n v="37"/>
    <x v="0"/>
    <x v="1"/>
    <x v="3"/>
    <s v="Hessen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646"/>
    <n v="25"/>
    <s v="December"/>
    <x v="2"/>
    <n v="39"/>
    <x v="0"/>
    <x v="0"/>
    <x v="3"/>
    <s v="Hamburg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647"/>
    <n v="25"/>
    <s v="December"/>
    <x v="3"/>
    <n v="39"/>
    <x v="0"/>
    <x v="0"/>
    <x v="3"/>
    <s v="Hamburg"/>
    <s v="Bikes"/>
    <s v="Touring Bikes"/>
    <s v="Touring-1000 Yellow, 50"/>
    <n v="1"/>
    <n v="1482"/>
    <n v="2384"/>
    <n v="735"/>
    <n v="1482"/>
    <n v="2217"/>
    <n v="2384"/>
    <n v="167"/>
    <n v="7.0050335570469802"/>
  </r>
  <r>
    <x v="230"/>
    <n v="26"/>
    <s v="November"/>
    <x v="2"/>
    <n v="37"/>
    <x v="0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231"/>
    <n v="26"/>
    <s v="November"/>
    <x v="3"/>
    <n v="37"/>
    <x v="0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690"/>
    <n v="4"/>
    <s v="December"/>
    <x v="2"/>
    <n v="37"/>
    <x v="0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691"/>
    <n v="4"/>
    <s v="December"/>
    <x v="3"/>
    <n v="37"/>
    <x v="0"/>
    <x v="1"/>
    <x v="3"/>
    <s v="Nordrhein-Westfalen"/>
    <s v="Bikes"/>
    <s v="Touring Bikes"/>
    <s v="Touring-1000 Blue, 46"/>
    <n v="2"/>
    <n v="1482"/>
    <n v="2384"/>
    <n v="1184"/>
    <n v="2964"/>
    <n v="4148"/>
    <n v="4768"/>
    <n v="620"/>
    <n v="13.003355704697986"/>
  </r>
  <r>
    <x v="594"/>
    <n v="6"/>
    <s v="December"/>
    <x v="2"/>
    <n v="37"/>
    <x v="0"/>
    <x v="0"/>
    <x v="3"/>
    <s v="Saarland"/>
    <s v="Bikes"/>
    <s v="Touring Bikes"/>
    <s v="Touring-1000 Blue, 50"/>
    <n v="1"/>
    <n v="1482"/>
    <n v="2384"/>
    <n v="473"/>
    <n v="1482"/>
    <n v="1955"/>
    <n v="2384"/>
    <n v="429"/>
    <n v="17.994966442953022"/>
  </r>
  <r>
    <x v="595"/>
    <n v="6"/>
    <s v="December"/>
    <x v="3"/>
    <n v="37"/>
    <x v="0"/>
    <x v="0"/>
    <x v="3"/>
    <s v="Saarland"/>
    <s v="Bikes"/>
    <s v="Touring Bikes"/>
    <s v="Touring-1000 Blue, 50"/>
    <n v="1"/>
    <n v="1482"/>
    <n v="2384"/>
    <n v="473"/>
    <n v="1482"/>
    <n v="1955"/>
    <n v="2384"/>
    <n v="429"/>
    <n v="17.994966442953022"/>
  </r>
  <r>
    <x v="380"/>
    <n v="8"/>
    <s v="January"/>
    <x v="0"/>
    <n v="37"/>
    <x v="0"/>
    <x v="0"/>
    <x v="3"/>
    <s v="Saarland"/>
    <s v="Bikes"/>
    <s v="Touring Bikes"/>
    <s v="Touring-1000 Blue, 50"/>
    <n v="1"/>
    <n v="1482"/>
    <n v="2384"/>
    <n v="473"/>
    <n v="1482"/>
    <n v="1955"/>
    <n v="2384"/>
    <n v="429"/>
    <n v="17.994966442953022"/>
  </r>
  <r>
    <x v="381"/>
    <n v="8"/>
    <s v="January"/>
    <x v="1"/>
    <n v="37"/>
    <x v="0"/>
    <x v="0"/>
    <x v="3"/>
    <s v="Saarland"/>
    <s v="Bikes"/>
    <s v="Touring Bikes"/>
    <s v="Touring-1000 Blue, 50"/>
    <n v="1"/>
    <n v="1482"/>
    <n v="2384"/>
    <n v="473"/>
    <n v="1482"/>
    <n v="1955"/>
    <n v="2384"/>
    <n v="429"/>
    <n v="17.994966442953022"/>
  </r>
  <r>
    <x v="436"/>
    <n v="26"/>
    <s v="December"/>
    <x v="2"/>
    <n v="38"/>
    <x v="0"/>
    <x v="1"/>
    <x v="3"/>
    <s v="Hamburg"/>
    <s v="Bikes"/>
    <s v="Touring Bikes"/>
    <s v="Touring-1000 Yellow, 54"/>
    <n v="1"/>
    <n v="1482"/>
    <n v="2384"/>
    <n v="735"/>
    <n v="1482"/>
    <n v="2217"/>
    <n v="2384"/>
    <n v="167"/>
    <n v="7.0050335570469802"/>
  </r>
  <r>
    <x v="437"/>
    <n v="26"/>
    <s v="December"/>
    <x v="3"/>
    <n v="38"/>
    <x v="0"/>
    <x v="1"/>
    <x v="3"/>
    <s v="Hamburg"/>
    <s v="Bikes"/>
    <s v="Touring Bikes"/>
    <s v="Touring-1000 Yellow, 54"/>
    <n v="2"/>
    <n v="1482"/>
    <n v="2384"/>
    <n v="1470"/>
    <n v="2964"/>
    <n v="4434"/>
    <n v="4768"/>
    <n v="334"/>
    <n v="7.0050335570469802"/>
  </r>
  <r>
    <x v="168"/>
    <n v="30"/>
    <s v="January"/>
    <x v="0"/>
    <n v="28"/>
    <x v="1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169"/>
    <n v="30"/>
    <s v="January"/>
    <x v="1"/>
    <n v="28"/>
    <x v="1"/>
    <x v="1"/>
    <x v="3"/>
    <s v="Nordrhein-Westfalen"/>
    <s v="Bikes"/>
    <s v="Touring Bikes"/>
    <s v="Touring-1000 Blue, 46"/>
    <n v="2"/>
    <n v="1482"/>
    <n v="2384"/>
    <n v="1184"/>
    <n v="2964"/>
    <n v="4148"/>
    <n v="4768"/>
    <n v="620"/>
    <n v="13.003355704697986"/>
  </r>
  <r>
    <x v="558"/>
    <n v="8"/>
    <s v="April"/>
    <x v="0"/>
    <n v="28"/>
    <x v="1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559"/>
    <n v="8"/>
    <s v="April"/>
    <x v="1"/>
    <n v="28"/>
    <x v="1"/>
    <x v="1"/>
    <x v="3"/>
    <s v="Nordrhein-Westfalen"/>
    <s v="Bikes"/>
    <s v="Touring Bikes"/>
    <s v="Touring-1000 Blue, 46"/>
    <n v="1"/>
    <n v="1482"/>
    <n v="2384"/>
    <n v="592"/>
    <n v="1482"/>
    <n v="2074"/>
    <n v="2384"/>
    <n v="310"/>
    <n v="13.003355704697986"/>
  </r>
  <r>
    <x v="240"/>
    <n v="8"/>
    <s v="July"/>
    <x v="2"/>
    <n v="29"/>
    <x v="1"/>
    <x v="1"/>
    <x v="3"/>
    <s v="Hamburg"/>
    <s v="Bikes"/>
    <s v="Touring Bikes"/>
    <s v="Touring-1000 Blue, 60"/>
    <n v="1"/>
    <n v="1482"/>
    <n v="2384"/>
    <n v="735"/>
    <n v="1482"/>
    <n v="2217"/>
    <n v="2384"/>
    <n v="167"/>
    <n v="7.0050335570469802"/>
  </r>
  <r>
    <x v="241"/>
    <n v="8"/>
    <s v="July"/>
    <x v="3"/>
    <n v="29"/>
    <x v="1"/>
    <x v="1"/>
    <x v="3"/>
    <s v="Hamburg"/>
    <s v="Bikes"/>
    <s v="Touring Bikes"/>
    <s v="Touring-1000 Blue, 60"/>
    <n v="2"/>
    <n v="1482"/>
    <n v="2384"/>
    <n v="1470"/>
    <n v="2964"/>
    <n v="4434"/>
    <n v="4768"/>
    <n v="334"/>
    <n v="7.0050335570469802"/>
  </r>
  <r>
    <x v="386"/>
    <n v="12"/>
    <s v="January"/>
    <x v="0"/>
    <n v="29"/>
    <x v="1"/>
    <x v="1"/>
    <x v="3"/>
    <s v="Hamburg"/>
    <s v="Bikes"/>
    <s v="Touring Bikes"/>
    <s v="Touring-1000 Blue, 60"/>
    <n v="1"/>
    <n v="1482"/>
    <n v="2384"/>
    <n v="735"/>
    <n v="1482"/>
    <n v="2217"/>
    <n v="2384"/>
    <n v="167"/>
    <n v="7.0050335570469802"/>
  </r>
  <r>
    <x v="387"/>
    <n v="12"/>
    <s v="January"/>
    <x v="1"/>
    <n v="29"/>
    <x v="1"/>
    <x v="1"/>
    <x v="3"/>
    <s v="Hamburg"/>
    <s v="Bikes"/>
    <s v="Touring Bikes"/>
    <s v="Touring-1000 Blue, 60"/>
    <n v="1"/>
    <n v="1482"/>
    <n v="2384"/>
    <n v="735"/>
    <n v="1482"/>
    <n v="2217"/>
    <n v="2384"/>
    <n v="167"/>
    <n v="7.0050335570469802"/>
  </r>
  <r>
    <x v="462"/>
    <n v="22"/>
    <s v="January"/>
    <x v="0"/>
    <n v="29"/>
    <x v="1"/>
    <x v="1"/>
    <x v="3"/>
    <s v="Hamburg"/>
    <s v="Bikes"/>
    <s v="Touring Bikes"/>
    <s v="Touring-1000 Blue, 60"/>
    <n v="1"/>
    <n v="1482"/>
    <n v="2384"/>
    <n v="735"/>
    <n v="1482"/>
    <n v="2217"/>
    <n v="2384"/>
    <n v="167"/>
    <n v="7.0050335570469802"/>
  </r>
  <r>
    <x v="463"/>
    <n v="22"/>
    <s v="January"/>
    <x v="1"/>
    <n v="29"/>
    <x v="1"/>
    <x v="1"/>
    <x v="3"/>
    <s v="Hamburg"/>
    <s v="Bikes"/>
    <s v="Touring Bikes"/>
    <s v="Touring-1000 Blue, 60"/>
    <n v="3"/>
    <n v="1482"/>
    <n v="2384"/>
    <n v="2205"/>
    <n v="4446"/>
    <n v="6651"/>
    <n v="7152"/>
    <n v="501"/>
    <n v="7.0050335570469802"/>
  </r>
  <r>
    <x v="258"/>
    <n v="4"/>
    <s v="August"/>
    <x v="2"/>
    <n v="29"/>
    <x v="1"/>
    <x v="1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259"/>
    <n v="4"/>
    <s v="August"/>
    <x v="3"/>
    <n v="29"/>
    <x v="1"/>
    <x v="1"/>
    <x v="3"/>
    <s v="Nordrhein-Westfalen"/>
    <s v="Bikes"/>
    <s v="Touring Bikes"/>
    <s v="Touring-3000 Yellow, 44"/>
    <n v="3"/>
    <n v="461"/>
    <n v="742"/>
    <n v="554"/>
    <n v="1383"/>
    <n v="1937"/>
    <n v="2226"/>
    <n v="289"/>
    <n v="12.982929020664869"/>
  </r>
  <r>
    <x v="646"/>
    <n v="25"/>
    <s v="December"/>
    <x v="2"/>
    <n v="29"/>
    <x v="1"/>
    <x v="1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647"/>
    <n v="25"/>
    <s v="December"/>
    <x v="3"/>
    <n v="29"/>
    <x v="1"/>
    <x v="1"/>
    <x v="3"/>
    <s v="Nordrhein-Westfalen"/>
    <s v="Bikes"/>
    <s v="Touring Bikes"/>
    <s v="Touring-3000 Yellow, 44"/>
    <n v="2"/>
    <n v="461"/>
    <n v="742"/>
    <n v="369"/>
    <n v="922"/>
    <n v="1291"/>
    <n v="1484"/>
    <n v="193"/>
    <n v="13.005390835579515"/>
  </r>
  <r>
    <x v="436"/>
    <n v="26"/>
    <s v="December"/>
    <x v="2"/>
    <n v="29"/>
    <x v="1"/>
    <x v="1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437"/>
    <n v="26"/>
    <s v="December"/>
    <x v="3"/>
    <n v="29"/>
    <x v="1"/>
    <x v="1"/>
    <x v="3"/>
    <s v="Nordrhein-Westfalen"/>
    <s v="Bikes"/>
    <s v="Touring Bikes"/>
    <s v="Touring-3000 Yellow, 44"/>
    <n v="3"/>
    <n v="461"/>
    <n v="742"/>
    <n v="554"/>
    <n v="1383"/>
    <n v="1937"/>
    <n v="2226"/>
    <n v="289"/>
    <n v="12.982929020664869"/>
  </r>
  <r>
    <x v="388"/>
    <n v="7"/>
    <s v="March"/>
    <x v="0"/>
    <n v="29"/>
    <x v="1"/>
    <x v="1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389"/>
    <n v="7"/>
    <s v="March"/>
    <x v="1"/>
    <n v="29"/>
    <x v="1"/>
    <x v="1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326"/>
    <n v="28"/>
    <s v="March"/>
    <x v="0"/>
    <n v="29"/>
    <x v="1"/>
    <x v="1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327"/>
    <n v="28"/>
    <s v="March"/>
    <x v="1"/>
    <n v="29"/>
    <x v="1"/>
    <x v="1"/>
    <x v="3"/>
    <s v="Nordrhein-Westfalen"/>
    <s v="Bikes"/>
    <s v="Touring Bikes"/>
    <s v="Touring-3000 Yellow, 44"/>
    <n v="1"/>
    <n v="461"/>
    <n v="742"/>
    <n v="185"/>
    <n v="461"/>
    <n v="646"/>
    <n v="742"/>
    <n v="96"/>
    <n v="12.938005390835579"/>
  </r>
  <r>
    <x v="634"/>
    <n v="7"/>
    <s v="July"/>
    <x v="2"/>
    <n v="24"/>
    <x v="2"/>
    <x v="1"/>
    <x v="3"/>
    <s v="Nordrhein-Westfalen"/>
    <s v="Bikes"/>
    <s v="Touring Bikes"/>
    <s v="Touring-1000 Blue, 60"/>
    <n v="1"/>
    <n v="1482"/>
    <n v="2384"/>
    <n v="592"/>
    <n v="1482"/>
    <n v="2074"/>
    <n v="2384"/>
    <n v="310"/>
    <n v="13.003355704697986"/>
  </r>
  <r>
    <x v="635"/>
    <n v="7"/>
    <s v="July"/>
    <x v="3"/>
    <n v="24"/>
    <x v="2"/>
    <x v="1"/>
    <x v="3"/>
    <s v="Nordrhein-Westfalen"/>
    <s v="Bikes"/>
    <s v="Touring Bikes"/>
    <s v="Touring-1000 Blue, 60"/>
    <n v="3"/>
    <n v="1482"/>
    <n v="2384"/>
    <n v="1776"/>
    <n v="4446"/>
    <n v="6222"/>
    <n v="7152"/>
    <n v="930"/>
    <n v="13.003355704697986"/>
  </r>
  <r>
    <x v="30"/>
    <n v="1"/>
    <s v="March"/>
    <x v="0"/>
    <n v="24"/>
    <x v="2"/>
    <x v="1"/>
    <x v="3"/>
    <s v="Nordrhein-Westfalen"/>
    <s v="Bikes"/>
    <s v="Touring Bikes"/>
    <s v="Touring-1000 Blue, 60"/>
    <n v="1"/>
    <n v="1482"/>
    <n v="2384"/>
    <n v="592"/>
    <n v="1482"/>
    <n v="2074"/>
    <n v="2384"/>
    <n v="310"/>
    <n v="13.003355704697986"/>
  </r>
  <r>
    <x v="31"/>
    <n v="1"/>
    <s v="March"/>
    <x v="1"/>
    <n v="24"/>
    <x v="2"/>
    <x v="1"/>
    <x v="3"/>
    <s v="Nordrhein-Westfalen"/>
    <s v="Bikes"/>
    <s v="Touring Bikes"/>
    <s v="Touring-1000 Blue, 60"/>
    <n v="2"/>
    <n v="1482"/>
    <n v="2384"/>
    <n v="1184"/>
    <n v="2964"/>
    <n v="4148"/>
    <n v="4768"/>
    <n v="620"/>
    <n v="13.003355704697986"/>
  </r>
  <r>
    <x v="198"/>
    <n v="11"/>
    <s v="March"/>
    <x v="0"/>
    <n v="25"/>
    <x v="1"/>
    <x v="1"/>
    <x v="3"/>
    <s v="Bayern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199"/>
    <n v="11"/>
    <s v="March"/>
    <x v="1"/>
    <n v="25"/>
    <x v="1"/>
    <x v="1"/>
    <x v="3"/>
    <s v="Bayern"/>
    <s v="Bikes"/>
    <s v="Touring Bikes"/>
    <s v="Touring-1000 Yellow, 50"/>
    <n v="2"/>
    <n v="1482"/>
    <n v="2384"/>
    <n v="1756"/>
    <n v="2964"/>
    <n v="4720"/>
    <n v="4768"/>
    <n v="48"/>
    <n v="1.0067114093959733"/>
  </r>
  <r>
    <x v="488"/>
    <n v="28"/>
    <s v="April"/>
    <x v="0"/>
    <n v="26"/>
    <x v="1"/>
    <x v="1"/>
    <x v="3"/>
    <s v="Hamburg"/>
    <s v="Bikes"/>
    <s v="Touring Bikes"/>
    <s v="Touring-3000 Yellow, 58"/>
    <n v="1"/>
    <n v="461"/>
    <n v="742"/>
    <n v="229"/>
    <n v="461"/>
    <n v="690"/>
    <n v="742"/>
    <n v="52"/>
    <n v="7.0080862533692718"/>
  </r>
  <r>
    <x v="489"/>
    <n v="28"/>
    <s v="April"/>
    <x v="1"/>
    <n v="26"/>
    <x v="1"/>
    <x v="1"/>
    <x v="3"/>
    <s v="Hamburg"/>
    <s v="Bikes"/>
    <s v="Touring Bikes"/>
    <s v="Touring-3000 Yellow, 58"/>
    <n v="1"/>
    <n v="461"/>
    <n v="742"/>
    <n v="229"/>
    <n v="461"/>
    <n v="690"/>
    <n v="742"/>
    <n v="52"/>
    <n v="7.0080862533692718"/>
  </r>
  <r>
    <x v="692"/>
    <n v="11"/>
    <s v="April"/>
    <x v="0"/>
    <n v="26"/>
    <x v="1"/>
    <x v="1"/>
    <x v="3"/>
    <s v="Nordrhein-Westfalen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693"/>
    <n v="11"/>
    <s v="April"/>
    <x v="1"/>
    <n v="26"/>
    <x v="1"/>
    <x v="1"/>
    <x v="3"/>
    <s v="Nordrhein-Westfalen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4"/>
    <n v="12"/>
    <s v="March"/>
    <x v="0"/>
    <n v="17"/>
    <x v="2"/>
    <x v="1"/>
    <x v="3"/>
    <s v="Nordrhein-Westfalen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15"/>
    <n v="12"/>
    <s v="March"/>
    <x v="1"/>
    <n v="17"/>
    <x v="2"/>
    <x v="1"/>
    <x v="3"/>
    <s v="Nordrhein-Westfalen"/>
    <s v="Bikes"/>
    <s v="Touring Bikes"/>
    <s v="Touring-1000 Yellow, 46"/>
    <n v="3"/>
    <n v="1482"/>
    <n v="2384"/>
    <n v="1776"/>
    <n v="4446"/>
    <n v="6222"/>
    <n v="7152"/>
    <n v="930"/>
    <n v="13.003355704697986"/>
  </r>
  <r>
    <x v="622"/>
    <n v="1"/>
    <s v="July"/>
    <x v="2"/>
    <n v="30"/>
    <x v="1"/>
    <x v="1"/>
    <x v="3"/>
    <s v="Nordrhein-Westfalen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623"/>
    <n v="1"/>
    <s v="July"/>
    <x v="3"/>
    <n v="30"/>
    <x v="1"/>
    <x v="1"/>
    <x v="3"/>
    <s v="Nordrhein-Westfalen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742"/>
    <n v="27"/>
    <s v="May"/>
    <x v="0"/>
    <n v="30"/>
    <x v="1"/>
    <x v="1"/>
    <x v="3"/>
    <s v="Nordrhein-Westfalen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743"/>
    <n v="27"/>
    <s v="May"/>
    <x v="1"/>
    <n v="30"/>
    <x v="1"/>
    <x v="1"/>
    <x v="3"/>
    <s v="Nordrhein-Westfalen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04"/>
    <n v="15"/>
    <s v="June"/>
    <x v="0"/>
    <n v="30"/>
    <x v="1"/>
    <x v="1"/>
    <x v="3"/>
    <s v="Brandenburg"/>
    <s v="Bikes"/>
    <s v="Touring Bikes"/>
    <s v="Touring-1000 Blue, 54"/>
    <n v="1"/>
    <n v="1482"/>
    <n v="2384"/>
    <n v="878"/>
    <n v="1482"/>
    <n v="2360"/>
    <n v="2384"/>
    <n v="24"/>
    <n v="1.0067114093959733"/>
  </r>
  <r>
    <x v="105"/>
    <n v="15"/>
    <s v="June"/>
    <x v="1"/>
    <n v="30"/>
    <x v="1"/>
    <x v="1"/>
    <x v="3"/>
    <s v="Brandenburg"/>
    <s v="Bikes"/>
    <s v="Touring Bikes"/>
    <s v="Touring-1000 Blue, 54"/>
    <n v="1"/>
    <n v="1482"/>
    <n v="2384"/>
    <n v="878"/>
    <n v="1482"/>
    <n v="2360"/>
    <n v="2384"/>
    <n v="24"/>
    <n v="1.0067114093959733"/>
  </r>
  <r>
    <x v="244"/>
    <n v="31"/>
    <s v="July"/>
    <x v="2"/>
    <n v="31"/>
    <x v="1"/>
    <x v="0"/>
    <x v="3"/>
    <s v="Hessen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245"/>
    <n v="31"/>
    <s v="July"/>
    <x v="3"/>
    <n v="31"/>
    <x v="1"/>
    <x v="0"/>
    <x v="3"/>
    <s v="Hessen"/>
    <s v="Bikes"/>
    <s v="Touring Bikes"/>
    <s v="Touring-1000 Yellow, 60"/>
    <n v="1"/>
    <n v="1482"/>
    <n v="2384"/>
    <n v="735"/>
    <n v="1482"/>
    <n v="2217"/>
    <n v="2384"/>
    <n v="167"/>
    <n v="7.0050335570469802"/>
  </r>
  <r>
    <x v="460"/>
    <n v="20"/>
    <s v="July"/>
    <x v="2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461"/>
    <n v="20"/>
    <s v="July"/>
    <x v="3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530"/>
    <n v="1"/>
    <s v="September"/>
    <x v="2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531"/>
    <n v="1"/>
    <s v="September"/>
    <x v="3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778"/>
    <n v="3"/>
    <s v="September"/>
    <x v="2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779"/>
    <n v="3"/>
    <s v="September"/>
    <x v="3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514"/>
    <n v="11"/>
    <s v="September"/>
    <x v="2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515"/>
    <n v="11"/>
    <s v="September"/>
    <x v="3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162"/>
    <n v="23"/>
    <s v="April"/>
    <x v="0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163"/>
    <n v="23"/>
    <s v="April"/>
    <x v="1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186"/>
    <n v="26"/>
    <s v="April"/>
    <x v="0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187"/>
    <n v="26"/>
    <s v="April"/>
    <x v="1"/>
    <n v="34"/>
    <x v="1"/>
    <x v="1"/>
    <x v="3"/>
    <s v="Hessen"/>
    <s v="Bikes"/>
    <s v="Touring Bikes"/>
    <s v="Touring-3000 Blue, 58"/>
    <n v="1"/>
    <n v="461"/>
    <n v="742"/>
    <n v="229"/>
    <n v="461"/>
    <n v="690"/>
    <n v="742"/>
    <n v="52"/>
    <n v="7.0080862533692718"/>
  </r>
  <r>
    <x v="548"/>
    <n v="2"/>
    <s v="July"/>
    <x v="2"/>
    <n v="18"/>
    <x v="2"/>
    <x v="1"/>
    <x v="3"/>
    <s v="Hamburg"/>
    <s v="Bikes"/>
    <s v="Touring Bikes"/>
    <s v="Touring-2000 Blue, 46"/>
    <n v="1"/>
    <n v="755"/>
    <n v="1215"/>
    <n v="375"/>
    <n v="755"/>
    <n v="1130"/>
    <n v="1215"/>
    <n v="85"/>
    <n v="6.9958847736625511"/>
  </r>
  <r>
    <x v="549"/>
    <n v="2"/>
    <s v="July"/>
    <x v="3"/>
    <n v="18"/>
    <x v="2"/>
    <x v="1"/>
    <x v="3"/>
    <s v="Hamburg"/>
    <s v="Bikes"/>
    <s v="Touring Bikes"/>
    <s v="Touring-2000 Blue, 46"/>
    <n v="1"/>
    <n v="755"/>
    <n v="1215"/>
    <n v="375"/>
    <n v="755"/>
    <n v="1130"/>
    <n v="1215"/>
    <n v="85"/>
    <n v="6.9958847736625511"/>
  </r>
  <r>
    <x v="684"/>
    <n v="20"/>
    <s v="August"/>
    <x v="2"/>
    <n v="20"/>
    <x v="2"/>
    <x v="1"/>
    <x v="3"/>
    <s v="Saarland"/>
    <s v="Bikes"/>
    <s v="Touring Bikes"/>
    <s v="Touring-2000 Blue, 50"/>
    <n v="1"/>
    <n v="755"/>
    <n v="1215"/>
    <n v="241"/>
    <n v="755"/>
    <n v="996"/>
    <n v="1215"/>
    <n v="219"/>
    <n v="18.02469135802469"/>
  </r>
  <r>
    <x v="685"/>
    <n v="20"/>
    <s v="August"/>
    <x v="3"/>
    <n v="20"/>
    <x v="2"/>
    <x v="1"/>
    <x v="3"/>
    <s v="Saarland"/>
    <s v="Bikes"/>
    <s v="Touring Bikes"/>
    <s v="Touring-2000 Blue, 50"/>
    <n v="1"/>
    <n v="755"/>
    <n v="1215"/>
    <n v="241"/>
    <n v="755"/>
    <n v="996"/>
    <n v="1215"/>
    <n v="219"/>
    <n v="18.02469135802469"/>
  </r>
  <r>
    <x v="112"/>
    <n v="29"/>
    <s v="August"/>
    <x v="2"/>
    <n v="21"/>
    <x v="2"/>
    <x v="1"/>
    <x v="3"/>
    <s v="Bayern"/>
    <s v="Bikes"/>
    <s v="Touring Bikes"/>
    <s v="Touring-2000 Blue, 50"/>
    <n v="1"/>
    <n v="755"/>
    <n v="1215"/>
    <n v="448"/>
    <n v="755"/>
    <n v="1203"/>
    <n v="1215"/>
    <n v="12"/>
    <n v="0.98765432098765427"/>
  </r>
  <r>
    <x v="113"/>
    <n v="29"/>
    <s v="August"/>
    <x v="3"/>
    <n v="21"/>
    <x v="2"/>
    <x v="1"/>
    <x v="3"/>
    <s v="Bayern"/>
    <s v="Bikes"/>
    <s v="Touring Bikes"/>
    <s v="Touring-2000 Blue, 50"/>
    <n v="3"/>
    <n v="755"/>
    <n v="1215"/>
    <n v="1344"/>
    <n v="2265"/>
    <n v="3609"/>
    <n v="3645"/>
    <n v="36"/>
    <n v="0.98765432098765427"/>
  </r>
  <r>
    <x v="538"/>
    <n v="21"/>
    <s v="September"/>
    <x v="2"/>
    <n v="36"/>
    <x v="0"/>
    <x v="1"/>
    <x v="3"/>
    <s v="Saarland"/>
    <s v="Bikes"/>
    <s v="Touring Bikes"/>
    <s v="Touring-3000 Blue, 44"/>
    <n v="1"/>
    <n v="461"/>
    <n v="742"/>
    <n v="147"/>
    <n v="461"/>
    <n v="608"/>
    <n v="742"/>
    <n v="134"/>
    <n v="18.059299191374663"/>
  </r>
  <r>
    <x v="539"/>
    <n v="21"/>
    <s v="September"/>
    <x v="3"/>
    <n v="36"/>
    <x v="0"/>
    <x v="1"/>
    <x v="3"/>
    <s v="Saarland"/>
    <s v="Bikes"/>
    <s v="Touring Bikes"/>
    <s v="Touring-3000 Blue, 44"/>
    <n v="3"/>
    <n v="461"/>
    <n v="742"/>
    <n v="442"/>
    <n v="1383"/>
    <n v="1825"/>
    <n v="2226"/>
    <n v="401"/>
    <n v="18.014375561545371"/>
  </r>
  <r>
    <x v="686"/>
    <n v="3"/>
    <s v="October"/>
    <x v="2"/>
    <n v="37"/>
    <x v="0"/>
    <x v="1"/>
    <x v="3"/>
    <s v="Saarland"/>
    <s v="Bikes"/>
    <s v="Touring Bikes"/>
    <s v="Touring-2000 Blue, 46"/>
    <n v="1"/>
    <n v="755"/>
    <n v="1215"/>
    <n v="241"/>
    <n v="755"/>
    <n v="996"/>
    <n v="1215"/>
    <n v="219"/>
    <n v="18.02469135802469"/>
  </r>
  <r>
    <x v="687"/>
    <n v="3"/>
    <s v="October"/>
    <x v="3"/>
    <n v="37"/>
    <x v="0"/>
    <x v="1"/>
    <x v="3"/>
    <s v="Saarland"/>
    <s v="Bikes"/>
    <s v="Touring Bikes"/>
    <s v="Touring-2000 Blue, 46"/>
    <n v="1"/>
    <n v="755"/>
    <n v="1215"/>
    <n v="241"/>
    <n v="755"/>
    <n v="996"/>
    <n v="1215"/>
    <n v="219"/>
    <n v="18.02469135802469"/>
  </r>
  <r>
    <x v="230"/>
    <n v="26"/>
    <s v="November"/>
    <x v="2"/>
    <n v="39"/>
    <x v="0"/>
    <x v="0"/>
    <x v="3"/>
    <s v="Nordrhein-Westfalen"/>
    <s v="Bikes"/>
    <s v="Touring Bikes"/>
    <s v="Touring-3000 Yellow, 54"/>
    <n v="1"/>
    <n v="461"/>
    <n v="742"/>
    <n v="185"/>
    <n v="461"/>
    <n v="646"/>
    <n v="742"/>
    <n v="96"/>
    <n v="12.938005390835579"/>
  </r>
  <r>
    <x v="231"/>
    <n v="26"/>
    <s v="November"/>
    <x v="3"/>
    <n v="39"/>
    <x v="0"/>
    <x v="0"/>
    <x v="3"/>
    <s v="Nordrhein-Westfalen"/>
    <s v="Bikes"/>
    <s v="Touring Bikes"/>
    <s v="Touring-3000 Yellow, 54"/>
    <n v="1"/>
    <n v="461"/>
    <n v="742"/>
    <n v="185"/>
    <n v="461"/>
    <n v="646"/>
    <n v="742"/>
    <n v="96"/>
    <n v="12.938005390835579"/>
  </r>
  <r>
    <x v="84"/>
    <n v="4"/>
    <s v="March"/>
    <x v="0"/>
    <n v="39"/>
    <x v="0"/>
    <x v="0"/>
    <x v="3"/>
    <s v="Nordrhein-Westfalen"/>
    <s v="Bikes"/>
    <s v="Touring Bikes"/>
    <s v="Touring-3000 Yellow, 54"/>
    <n v="1"/>
    <n v="461"/>
    <n v="742"/>
    <n v="185"/>
    <n v="461"/>
    <n v="646"/>
    <n v="742"/>
    <n v="96"/>
    <n v="12.938005390835579"/>
  </r>
  <r>
    <x v="85"/>
    <n v="4"/>
    <s v="March"/>
    <x v="1"/>
    <n v="39"/>
    <x v="0"/>
    <x v="0"/>
    <x v="3"/>
    <s v="Nordrhein-Westfalen"/>
    <s v="Bikes"/>
    <s v="Touring Bikes"/>
    <s v="Touring-3000 Yellow, 54"/>
    <n v="3"/>
    <n v="461"/>
    <n v="742"/>
    <n v="554"/>
    <n v="1383"/>
    <n v="1937"/>
    <n v="2226"/>
    <n v="289"/>
    <n v="12.982929020664869"/>
  </r>
  <r>
    <x v="580"/>
    <n v="20"/>
    <s v="December"/>
    <x v="2"/>
    <n v="27"/>
    <x v="1"/>
    <x v="0"/>
    <x v="3"/>
    <s v="Saarland"/>
    <s v="Bikes"/>
    <s v="Touring Bikes"/>
    <s v="Touring-3000 Blue, 62"/>
    <n v="1"/>
    <n v="461"/>
    <n v="742"/>
    <n v="147"/>
    <n v="461"/>
    <n v="608"/>
    <n v="742"/>
    <n v="134"/>
    <n v="18.059299191374663"/>
  </r>
  <r>
    <x v="581"/>
    <n v="20"/>
    <s v="December"/>
    <x v="3"/>
    <n v="27"/>
    <x v="1"/>
    <x v="0"/>
    <x v="3"/>
    <s v="Saarland"/>
    <s v="Bikes"/>
    <s v="Touring Bikes"/>
    <s v="Touring-3000 Blue, 62"/>
    <n v="1"/>
    <n v="461"/>
    <n v="742"/>
    <n v="147"/>
    <n v="461"/>
    <n v="608"/>
    <n v="742"/>
    <n v="134"/>
    <n v="18.059299191374663"/>
  </r>
  <r>
    <x v="364"/>
    <n v="28"/>
    <s v="January"/>
    <x v="0"/>
    <n v="27"/>
    <x v="1"/>
    <x v="0"/>
    <x v="3"/>
    <s v="Saarland"/>
    <s v="Bikes"/>
    <s v="Touring Bikes"/>
    <s v="Touring-3000 Blue, 62"/>
    <n v="1"/>
    <n v="461"/>
    <n v="742"/>
    <n v="147"/>
    <n v="461"/>
    <n v="608"/>
    <n v="742"/>
    <n v="134"/>
    <n v="18.059299191374663"/>
  </r>
  <r>
    <x v="365"/>
    <n v="28"/>
    <s v="January"/>
    <x v="1"/>
    <n v="27"/>
    <x v="1"/>
    <x v="0"/>
    <x v="3"/>
    <s v="Saarland"/>
    <s v="Bikes"/>
    <s v="Touring Bikes"/>
    <s v="Touring-3000 Blue, 62"/>
    <n v="3"/>
    <n v="461"/>
    <n v="742"/>
    <n v="442"/>
    <n v="1383"/>
    <n v="1825"/>
    <n v="2226"/>
    <n v="401"/>
    <n v="18.014375561545371"/>
  </r>
  <r>
    <x v="456"/>
    <n v="16"/>
    <s v="January"/>
    <x v="0"/>
    <n v="29"/>
    <x v="1"/>
    <x v="1"/>
    <x v="3"/>
    <s v="Bayern"/>
    <s v="Bikes"/>
    <s v="Touring Bikes"/>
    <s v="Touring-2000 Blue, 54"/>
    <n v="1"/>
    <n v="755"/>
    <n v="1215"/>
    <n v="448"/>
    <n v="755"/>
    <n v="1203"/>
    <n v="1215"/>
    <n v="12"/>
    <n v="0.98765432098765427"/>
  </r>
  <r>
    <x v="457"/>
    <n v="16"/>
    <s v="January"/>
    <x v="1"/>
    <n v="29"/>
    <x v="1"/>
    <x v="1"/>
    <x v="3"/>
    <s v="Bayern"/>
    <s v="Bikes"/>
    <s v="Touring Bikes"/>
    <s v="Touring-2000 Blue, 54"/>
    <n v="3"/>
    <n v="755"/>
    <n v="1215"/>
    <n v="1344"/>
    <n v="2265"/>
    <n v="3609"/>
    <n v="3645"/>
    <n v="36"/>
    <n v="0.98765432098765427"/>
  </r>
  <r>
    <x v="392"/>
    <n v="10"/>
    <s v="June"/>
    <x v="0"/>
    <n v="29"/>
    <x v="1"/>
    <x v="1"/>
    <x v="3"/>
    <s v="Bayern"/>
    <s v="Bikes"/>
    <s v="Touring Bikes"/>
    <s v="Touring-2000 Blue, 54"/>
    <n v="1"/>
    <n v="755"/>
    <n v="1215"/>
    <n v="448"/>
    <n v="755"/>
    <n v="1203"/>
    <n v="1215"/>
    <n v="12"/>
    <n v="0.98765432098765427"/>
  </r>
  <r>
    <x v="393"/>
    <n v="10"/>
    <s v="June"/>
    <x v="1"/>
    <n v="29"/>
    <x v="1"/>
    <x v="1"/>
    <x v="3"/>
    <s v="Bayern"/>
    <s v="Bikes"/>
    <s v="Touring Bikes"/>
    <s v="Touring-2000 Blue, 54"/>
    <n v="3"/>
    <n v="755"/>
    <n v="1215"/>
    <n v="1344"/>
    <n v="2265"/>
    <n v="3609"/>
    <n v="3645"/>
    <n v="36"/>
    <n v="0.98765432098765427"/>
  </r>
  <r>
    <x v="462"/>
    <n v="22"/>
    <s v="January"/>
    <x v="0"/>
    <n v="17"/>
    <x v="2"/>
    <x v="0"/>
    <x v="3"/>
    <s v="Saarland"/>
    <s v="Bikes"/>
    <s v="Touring Bikes"/>
    <s v="Touring-3000 Yellow, 44"/>
    <n v="1"/>
    <n v="461"/>
    <n v="742"/>
    <n v="147"/>
    <n v="461"/>
    <n v="608"/>
    <n v="742"/>
    <n v="134"/>
    <n v="18.059299191374663"/>
  </r>
  <r>
    <x v="463"/>
    <n v="22"/>
    <s v="January"/>
    <x v="1"/>
    <n v="17"/>
    <x v="2"/>
    <x v="0"/>
    <x v="3"/>
    <s v="Saarland"/>
    <s v="Bikes"/>
    <s v="Touring Bikes"/>
    <s v="Touring-3000 Yellow, 44"/>
    <n v="1"/>
    <n v="461"/>
    <n v="742"/>
    <n v="147"/>
    <n v="461"/>
    <n v="608"/>
    <n v="742"/>
    <n v="134"/>
    <n v="18.059299191374663"/>
  </r>
  <r>
    <x v="168"/>
    <n v="30"/>
    <s v="January"/>
    <x v="0"/>
    <n v="19"/>
    <x v="2"/>
    <x v="0"/>
    <x v="3"/>
    <s v="Hamburg"/>
    <s v="Bikes"/>
    <s v="Touring Bikes"/>
    <s v="Touring-3000 Yellow, 58"/>
    <n v="1"/>
    <n v="461"/>
    <n v="742"/>
    <n v="229"/>
    <n v="461"/>
    <n v="690"/>
    <n v="742"/>
    <n v="52"/>
    <n v="7.0080862533692718"/>
  </r>
  <r>
    <x v="169"/>
    <n v="30"/>
    <s v="January"/>
    <x v="1"/>
    <n v="19"/>
    <x v="2"/>
    <x v="0"/>
    <x v="3"/>
    <s v="Hamburg"/>
    <s v="Bikes"/>
    <s v="Touring Bikes"/>
    <s v="Touring-3000 Yellow, 58"/>
    <n v="3"/>
    <n v="461"/>
    <n v="742"/>
    <n v="687"/>
    <n v="1383"/>
    <n v="2070"/>
    <n v="2226"/>
    <n v="156"/>
    <n v="7.0080862533692718"/>
  </r>
  <r>
    <x v="380"/>
    <n v="8"/>
    <s v="January"/>
    <x v="0"/>
    <n v="25"/>
    <x v="1"/>
    <x v="0"/>
    <x v="3"/>
    <s v="Saarland"/>
    <s v="Bikes"/>
    <s v="Touring Bikes"/>
    <s v="Touring-2000 Blue, 54"/>
    <n v="1"/>
    <n v="755"/>
    <n v="1215"/>
    <n v="241"/>
    <n v="755"/>
    <n v="996"/>
    <n v="1215"/>
    <n v="219"/>
    <n v="18.02469135802469"/>
  </r>
  <r>
    <x v="381"/>
    <n v="8"/>
    <s v="January"/>
    <x v="1"/>
    <n v="25"/>
    <x v="1"/>
    <x v="0"/>
    <x v="3"/>
    <s v="Saarland"/>
    <s v="Bikes"/>
    <s v="Touring Bikes"/>
    <s v="Touring-2000 Blue, 54"/>
    <n v="3"/>
    <n v="755"/>
    <n v="1215"/>
    <n v="724"/>
    <n v="2265"/>
    <n v="2989"/>
    <n v="3645"/>
    <n v="656"/>
    <n v="17.997256515775035"/>
  </r>
  <r>
    <x v="326"/>
    <n v="28"/>
    <s v="March"/>
    <x v="0"/>
    <n v="25"/>
    <x v="1"/>
    <x v="0"/>
    <x v="3"/>
    <s v="Saarland"/>
    <s v="Bikes"/>
    <s v="Touring Bikes"/>
    <s v="Touring-2000 Blue, 54"/>
    <n v="1"/>
    <n v="755"/>
    <n v="1215"/>
    <n v="241"/>
    <n v="755"/>
    <n v="996"/>
    <n v="1215"/>
    <n v="219"/>
    <n v="18.02469135802469"/>
  </r>
  <r>
    <x v="327"/>
    <n v="28"/>
    <s v="March"/>
    <x v="1"/>
    <n v="25"/>
    <x v="1"/>
    <x v="0"/>
    <x v="3"/>
    <s v="Saarland"/>
    <s v="Bikes"/>
    <s v="Touring Bikes"/>
    <s v="Touring-2000 Blue, 54"/>
    <n v="1"/>
    <n v="755"/>
    <n v="1215"/>
    <n v="241"/>
    <n v="755"/>
    <n v="996"/>
    <n v="1215"/>
    <n v="219"/>
    <n v="18.02469135802469"/>
  </r>
  <r>
    <x v="496"/>
    <n v="5"/>
    <s v="June"/>
    <x v="0"/>
    <n v="25"/>
    <x v="1"/>
    <x v="0"/>
    <x v="3"/>
    <s v="Saarland"/>
    <s v="Bikes"/>
    <s v="Touring Bikes"/>
    <s v="Touring-2000 Blue, 54"/>
    <n v="1"/>
    <n v="755"/>
    <n v="1215"/>
    <n v="241"/>
    <n v="755"/>
    <n v="996"/>
    <n v="1215"/>
    <n v="219"/>
    <n v="18.02469135802469"/>
  </r>
  <r>
    <x v="497"/>
    <n v="5"/>
    <s v="June"/>
    <x v="1"/>
    <n v="25"/>
    <x v="1"/>
    <x v="0"/>
    <x v="3"/>
    <s v="Saarland"/>
    <s v="Bikes"/>
    <s v="Touring Bikes"/>
    <s v="Touring-2000 Blue, 54"/>
    <n v="1"/>
    <n v="755"/>
    <n v="1215"/>
    <n v="241"/>
    <n v="755"/>
    <n v="996"/>
    <n v="1215"/>
    <n v="219"/>
    <n v="18.02469135802469"/>
  </r>
  <r>
    <x v="38"/>
    <n v="7"/>
    <s v="February"/>
    <x v="0"/>
    <n v="26"/>
    <x v="1"/>
    <x v="0"/>
    <x v="3"/>
    <s v="Nordrhein-Westfalen"/>
    <s v="Bikes"/>
    <s v="Touring Bikes"/>
    <s v="Touring-2000 Blue, 60"/>
    <n v="1"/>
    <n v="755"/>
    <n v="1215"/>
    <n v="302"/>
    <n v="755"/>
    <n v="1057"/>
    <n v="1215"/>
    <n v="158"/>
    <n v="13.004115226337449"/>
  </r>
  <r>
    <x v="39"/>
    <n v="7"/>
    <s v="February"/>
    <x v="1"/>
    <n v="26"/>
    <x v="1"/>
    <x v="0"/>
    <x v="3"/>
    <s v="Nordrhein-Westfalen"/>
    <s v="Bikes"/>
    <s v="Touring Bikes"/>
    <s v="Touring-2000 Blue, 60"/>
    <n v="1"/>
    <n v="755"/>
    <n v="1215"/>
    <n v="302"/>
    <n v="755"/>
    <n v="1057"/>
    <n v="1215"/>
    <n v="158"/>
    <n v="13.004115226337449"/>
  </r>
  <r>
    <x v="708"/>
    <n v="11"/>
    <s v="December"/>
    <x v="2"/>
    <n v="27"/>
    <x v="1"/>
    <x v="1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709"/>
    <n v="11"/>
    <s v="December"/>
    <x v="3"/>
    <n v="27"/>
    <x v="1"/>
    <x v="1"/>
    <x v="3"/>
    <s v="Nordrhein-Westfalen"/>
    <s v="Bikes"/>
    <s v="Touring Bikes"/>
    <s v="Touring-3000 Blue, 58"/>
    <n v="2"/>
    <n v="461"/>
    <n v="742"/>
    <n v="369"/>
    <n v="922"/>
    <n v="1291"/>
    <n v="1484"/>
    <n v="193"/>
    <n v="13.005390835579515"/>
  </r>
  <r>
    <x v="678"/>
    <n v="8"/>
    <s v="March"/>
    <x v="0"/>
    <n v="27"/>
    <x v="1"/>
    <x v="1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679"/>
    <n v="8"/>
    <s v="March"/>
    <x v="1"/>
    <n v="27"/>
    <x v="1"/>
    <x v="1"/>
    <x v="3"/>
    <s v="Nordrhein-Westfalen"/>
    <s v="Bikes"/>
    <s v="Touring Bikes"/>
    <s v="Touring-3000 Blue, 58"/>
    <n v="1"/>
    <n v="461"/>
    <n v="742"/>
    <n v="185"/>
    <n v="461"/>
    <n v="646"/>
    <n v="742"/>
    <n v="96"/>
    <n v="12.938005390835579"/>
  </r>
  <r>
    <x v="594"/>
    <n v="6"/>
    <s v="December"/>
    <x v="2"/>
    <n v="27"/>
    <x v="1"/>
    <x v="0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595"/>
    <n v="6"/>
    <s v="December"/>
    <x v="3"/>
    <n v="27"/>
    <x v="1"/>
    <x v="0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504"/>
    <n v="5"/>
    <s v="March"/>
    <x v="0"/>
    <n v="27"/>
    <x v="1"/>
    <x v="0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505"/>
    <n v="5"/>
    <s v="March"/>
    <x v="1"/>
    <n v="27"/>
    <x v="1"/>
    <x v="0"/>
    <x v="3"/>
    <s v="Hamburg"/>
    <s v="Bikes"/>
    <s v="Touring Bikes"/>
    <s v="Touring-2000 Blue, 60"/>
    <n v="1"/>
    <n v="755"/>
    <n v="1215"/>
    <n v="375"/>
    <n v="755"/>
    <n v="1130"/>
    <n v="1215"/>
    <n v="85"/>
    <n v="6.9958847736625511"/>
  </r>
  <r>
    <x v="758"/>
    <n v="5"/>
    <s v="July"/>
    <x v="2"/>
    <n v="29"/>
    <x v="1"/>
    <x v="0"/>
    <x v="3"/>
    <s v="Hessen"/>
    <s v="Bikes"/>
    <s v="Touring Bikes"/>
    <s v="Touring-3000 Blue, 54"/>
    <n v="1"/>
    <n v="461"/>
    <n v="742"/>
    <n v="229"/>
    <n v="461"/>
    <n v="690"/>
    <n v="742"/>
    <n v="52"/>
    <n v="7.0080862533692718"/>
  </r>
  <r>
    <x v="759"/>
    <n v="5"/>
    <s v="July"/>
    <x v="3"/>
    <n v="29"/>
    <x v="1"/>
    <x v="0"/>
    <x v="3"/>
    <s v="Hessen"/>
    <s v="Bikes"/>
    <s v="Touring Bikes"/>
    <s v="Touring-3000 Blue, 54"/>
    <n v="1"/>
    <n v="461"/>
    <n v="742"/>
    <n v="229"/>
    <n v="461"/>
    <n v="690"/>
    <n v="742"/>
    <n v="52"/>
    <n v="7.0080862533692718"/>
  </r>
  <r>
    <x v="488"/>
    <n v="28"/>
    <s v="April"/>
    <x v="0"/>
    <n v="29"/>
    <x v="1"/>
    <x v="0"/>
    <x v="3"/>
    <s v="Hessen"/>
    <s v="Bikes"/>
    <s v="Touring Bikes"/>
    <s v="Touring-3000 Blue, 54"/>
    <n v="1"/>
    <n v="461"/>
    <n v="742"/>
    <n v="229"/>
    <n v="461"/>
    <n v="690"/>
    <n v="742"/>
    <n v="52"/>
    <n v="7.0080862533692718"/>
  </r>
  <r>
    <x v="489"/>
    <n v="28"/>
    <s v="April"/>
    <x v="1"/>
    <n v="29"/>
    <x v="1"/>
    <x v="0"/>
    <x v="3"/>
    <s v="Hessen"/>
    <s v="Bikes"/>
    <s v="Touring Bikes"/>
    <s v="Touring-3000 Blue, 54"/>
    <n v="3"/>
    <n v="461"/>
    <n v="742"/>
    <n v="687"/>
    <n v="1383"/>
    <n v="2070"/>
    <n v="2226"/>
    <n v="156"/>
    <n v="7.0080862533692718"/>
  </r>
  <r>
    <x v="366"/>
    <n v="3"/>
    <s v="May"/>
    <x v="0"/>
    <n v="29"/>
    <x v="1"/>
    <x v="0"/>
    <x v="3"/>
    <s v="Hessen"/>
    <s v="Bikes"/>
    <s v="Touring Bikes"/>
    <s v="Touring-3000 Blue, 54"/>
    <n v="1"/>
    <n v="461"/>
    <n v="742"/>
    <n v="229"/>
    <n v="461"/>
    <n v="690"/>
    <n v="742"/>
    <n v="52"/>
    <n v="7.0080862533692718"/>
  </r>
  <r>
    <x v="367"/>
    <n v="3"/>
    <s v="May"/>
    <x v="1"/>
    <n v="29"/>
    <x v="1"/>
    <x v="0"/>
    <x v="3"/>
    <s v="Hessen"/>
    <s v="Bikes"/>
    <s v="Touring Bikes"/>
    <s v="Touring-3000 Blue, 54"/>
    <n v="2"/>
    <n v="461"/>
    <n v="742"/>
    <n v="458"/>
    <n v="922"/>
    <n v="1380"/>
    <n v="1484"/>
    <n v="104"/>
    <n v="7.0080862533692718"/>
  </r>
  <r>
    <x v="60"/>
    <n v="22"/>
    <s v="April"/>
    <x v="0"/>
    <n v="23"/>
    <x v="2"/>
    <x v="1"/>
    <x v="3"/>
    <s v="Bayern"/>
    <s v="Bikes"/>
    <s v="Touring Bikes"/>
    <s v="Touring-3000 Yellow, 58"/>
    <n v="1"/>
    <n v="461"/>
    <n v="742"/>
    <n v="274"/>
    <n v="461"/>
    <n v="735"/>
    <n v="742"/>
    <n v="7"/>
    <n v="0.94339622641509435"/>
  </r>
  <r>
    <x v="61"/>
    <n v="22"/>
    <s v="April"/>
    <x v="1"/>
    <n v="23"/>
    <x v="2"/>
    <x v="1"/>
    <x v="3"/>
    <s v="Bayern"/>
    <s v="Bikes"/>
    <s v="Touring Bikes"/>
    <s v="Touring-3000 Yellow, 58"/>
    <n v="1"/>
    <n v="461"/>
    <n v="742"/>
    <n v="274"/>
    <n v="461"/>
    <n v="735"/>
    <n v="742"/>
    <n v="7"/>
    <n v="0.94339622641509435"/>
  </r>
  <r>
    <x v="100"/>
    <n v="31"/>
    <s v="May"/>
    <x v="0"/>
    <n v="19"/>
    <x v="2"/>
    <x v="0"/>
    <x v="3"/>
    <s v="Hessen"/>
    <s v="Bikes"/>
    <s v="Touring Bikes"/>
    <s v="Touring-3000 Yellow, 50"/>
    <n v="1"/>
    <n v="461"/>
    <n v="742"/>
    <n v="229"/>
    <n v="461"/>
    <n v="690"/>
    <n v="742"/>
    <n v="52"/>
    <n v="7.0080862533692718"/>
  </r>
  <r>
    <x v="101"/>
    <n v="31"/>
    <s v="May"/>
    <x v="1"/>
    <n v="19"/>
    <x v="2"/>
    <x v="0"/>
    <x v="3"/>
    <s v="Hessen"/>
    <s v="Bikes"/>
    <s v="Touring Bikes"/>
    <s v="Touring-3000 Yellow, 50"/>
    <n v="3"/>
    <n v="461"/>
    <n v="742"/>
    <n v="687"/>
    <n v="1383"/>
    <n v="2070"/>
    <n v="2226"/>
    <n v="156"/>
    <n v="7.0080862533692718"/>
  </r>
  <r>
    <x v="166"/>
    <n v="24"/>
    <s v="July"/>
    <x v="2"/>
    <n v="30"/>
    <x v="1"/>
    <x v="0"/>
    <x v="3"/>
    <s v="Bayern"/>
    <s v="Bikes"/>
    <s v="Touring Bikes"/>
    <s v="Touring-3000 Yellow, 54"/>
    <n v="1"/>
    <n v="461"/>
    <n v="742"/>
    <n v="274"/>
    <n v="461"/>
    <n v="735"/>
    <n v="742"/>
    <n v="7"/>
    <n v="0.94339622641509435"/>
  </r>
  <r>
    <x v="167"/>
    <n v="24"/>
    <s v="July"/>
    <x v="3"/>
    <n v="30"/>
    <x v="1"/>
    <x v="0"/>
    <x v="3"/>
    <s v="Bayern"/>
    <s v="Bikes"/>
    <s v="Touring Bikes"/>
    <s v="Touring-3000 Yellow, 54"/>
    <n v="1"/>
    <n v="461"/>
    <n v="742"/>
    <n v="274"/>
    <n v="461"/>
    <n v="735"/>
    <n v="742"/>
    <n v="7"/>
    <n v="0.94339622641509435"/>
  </r>
  <r>
    <x v="128"/>
    <n v="23"/>
    <s v="August"/>
    <x v="2"/>
    <n v="30"/>
    <x v="1"/>
    <x v="0"/>
    <x v="3"/>
    <s v="Bayern"/>
    <s v="Bikes"/>
    <s v="Touring Bikes"/>
    <s v="Touring-3000 Yellow, 54"/>
    <n v="1"/>
    <n v="461"/>
    <n v="742"/>
    <n v="274"/>
    <n v="461"/>
    <n v="735"/>
    <n v="742"/>
    <n v="7"/>
    <n v="0.94339622641509435"/>
  </r>
  <r>
    <x v="129"/>
    <n v="23"/>
    <s v="August"/>
    <x v="3"/>
    <n v="30"/>
    <x v="1"/>
    <x v="0"/>
    <x v="3"/>
    <s v="Bayern"/>
    <s v="Bikes"/>
    <s v="Touring Bikes"/>
    <s v="Touring-3000 Yellow, 54"/>
    <n v="1"/>
    <n v="461"/>
    <n v="742"/>
    <n v="274"/>
    <n v="461"/>
    <n v="735"/>
    <n v="742"/>
    <n v="7"/>
    <n v="0.94339622641509435"/>
  </r>
  <r>
    <x v="160"/>
    <n v="13"/>
    <s v="March"/>
    <x v="0"/>
    <n v="30"/>
    <x v="1"/>
    <x v="0"/>
    <x v="3"/>
    <s v="Bayern"/>
    <s v="Bikes"/>
    <s v="Touring Bikes"/>
    <s v="Touring-3000 Yellow, 54"/>
    <n v="1"/>
    <n v="461"/>
    <n v="742"/>
    <n v="274"/>
    <n v="461"/>
    <n v="735"/>
    <n v="742"/>
    <n v="7"/>
    <n v="0.94339622641509435"/>
  </r>
  <r>
    <x v="161"/>
    <n v="13"/>
    <s v="March"/>
    <x v="1"/>
    <n v="30"/>
    <x v="1"/>
    <x v="0"/>
    <x v="3"/>
    <s v="Bayern"/>
    <s v="Bikes"/>
    <s v="Touring Bikes"/>
    <s v="Touring-3000 Yellow, 54"/>
    <n v="1"/>
    <n v="461"/>
    <n v="742"/>
    <n v="274"/>
    <n v="461"/>
    <n v="735"/>
    <n v="742"/>
    <n v="7"/>
    <n v="0.94339622641509435"/>
  </r>
  <r>
    <x v="634"/>
    <n v="7"/>
    <s v="July"/>
    <x v="2"/>
    <n v="30"/>
    <x v="1"/>
    <x v="0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635"/>
    <n v="7"/>
    <s v="July"/>
    <x v="3"/>
    <n v="30"/>
    <x v="1"/>
    <x v="0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252"/>
    <n v="9"/>
    <s v="April"/>
    <x v="0"/>
    <n v="30"/>
    <x v="1"/>
    <x v="0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253"/>
    <n v="9"/>
    <s v="April"/>
    <x v="1"/>
    <n v="30"/>
    <x v="1"/>
    <x v="0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586"/>
    <n v="14"/>
    <s v="May"/>
    <x v="0"/>
    <n v="30"/>
    <x v="1"/>
    <x v="0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587"/>
    <n v="14"/>
    <s v="May"/>
    <x v="1"/>
    <n v="30"/>
    <x v="1"/>
    <x v="0"/>
    <x v="3"/>
    <s v="Hessen"/>
    <s v="Bikes"/>
    <s v="Touring Bikes"/>
    <s v="Touring-3000 Yellow, 62"/>
    <n v="1"/>
    <n v="461"/>
    <n v="742"/>
    <n v="229"/>
    <n v="461"/>
    <n v="690"/>
    <n v="742"/>
    <n v="52"/>
    <n v="7.0080862533692718"/>
  </r>
  <r>
    <x v="12"/>
    <n v="17"/>
    <s v="July"/>
    <x v="2"/>
    <n v="31"/>
    <x v="1"/>
    <x v="0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13"/>
    <n v="17"/>
    <s v="July"/>
    <x v="3"/>
    <n v="31"/>
    <x v="1"/>
    <x v="0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304"/>
    <n v="24"/>
    <s v="August"/>
    <x v="2"/>
    <n v="31"/>
    <x v="1"/>
    <x v="0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305"/>
    <n v="24"/>
    <s v="August"/>
    <x v="3"/>
    <n v="31"/>
    <x v="1"/>
    <x v="0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304"/>
    <n v="24"/>
    <s v="August"/>
    <x v="2"/>
    <n v="31"/>
    <x v="1"/>
    <x v="0"/>
    <x v="3"/>
    <s v="Hamburg"/>
    <s v="Bikes"/>
    <s v="Touring Bikes"/>
    <s v="Touring-3000 Yellow, 44"/>
    <n v="1"/>
    <n v="461"/>
    <n v="742"/>
    <n v="229"/>
    <n v="461"/>
    <n v="690"/>
    <n v="742"/>
    <n v="52"/>
    <n v="7.0080862533692718"/>
  </r>
  <r>
    <x v="305"/>
    <n v="24"/>
    <s v="August"/>
    <x v="3"/>
    <n v="31"/>
    <x v="1"/>
    <x v="0"/>
    <x v="3"/>
    <s v="Hamburg"/>
    <s v="Bikes"/>
    <s v="Touring Bikes"/>
    <s v="Touring-3000 Yellow, 44"/>
    <n v="1"/>
    <n v="461"/>
    <n v="742"/>
    <n v="229"/>
    <n v="461"/>
    <n v="690"/>
    <n v="742"/>
    <n v="52"/>
    <n v="7.0080862533692718"/>
  </r>
  <r>
    <x v="16"/>
    <n v="27"/>
    <s v="October"/>
    <x v="2"/>
    <n v="19"/>
    <x v="2"/>
    <x v="1"/>
    <x v="3"/>
    <s v="Nordrhein-Westfalen"/>
    <s v="Bikes"/>
    <s v="Touring Bikes"/>
    <s v="Touring-3000 Blue, 54"/>
    <n v="1"/>
    <n v="461"/>
    <n v="742"/>
    <n v="185"/>
    <n v="461"/>
    <n v="646"/>
    <n v="742"/>
    <n v="96"/>
    <n v="12.938005390835579"/>
  </r>
  <r>
    <x v="17"/>
    <n v="27"/>
    <s v="October"/>
    <x v="3"/>
    <n v="19"/>
    <x v="2"/>
    <x v="1"/>
    <x v="3"/>
    <s v="Nordrhein-Westfalen"/>
    <s v="Bikes"/>
    <s v="Touring Bikes"/>
    <s v="Touring-3000 Blue, 54"/>
    <n v="3"/>
    <n v="461"/>
    <n v="742"/>
    <n v="554"/>
    <n v="1383"/>
    <n v="1937"/>
    <n v="2226"/>
    <n v="289"/>
    <n v="12.982929020664869"/>
  </r>
  <r>
    <x v="246"/>
    <n v="14"/>
    <s v="October"/>
    <x v="2"/>
    <n v="55"/>
    <x v="0"/>
    <x v="0"/>
    <x v="3"/>
    <s v="Hessen"/>
    <s v="Bikes"/>
    <s v="Touring Bikes"/>
    <s v="Touring-3000 Yellow, 44"/>
    <n v="1"/>
    <n v="461"/>
    <n v="742"/>
    <n v="229"/>
    <n v="461"/>
    <n v="690"/>
    <n v="742"/>
    <n v="52"/>
    <n v="7.0080862533692718"/>
  </r>
  <r>
    <x v="247"/>
    <n v="14"/>
    <s v="October"/>
    <x v="3"/>
    <n v="55"/>
    <x v="0"/>
    <x v="0"/>
    <x v="3"/>
    <s v="Hessen"/>
    <s v="Bikes"/>
    <s v="Touring Bikes"/>
    <s v="Touring-3000 Yellow, 44"/>
    <n v="1"/>
    <n v="461"/>
    <n v="742"/>
    <n v="229"/>
    <n v="461"/>
    <n v="690"/>
    <n v="742"/>
    <n v="52"/>
    <n v="7.0080862533692718"/>
  </r>
  <r>
    <x v="46"/>
    <n v="19"/>
    <s v="November"/>
    <x v="2"/>
    <n v="38"/>
    <x v="0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47"/>
    <n v="19"/>
    <s v="November"/>
    <x v="3"/>
    <n v="38"/>
    <x v="0"/>
    <x v="1"/>
    <x v="3"/>
    <s v="Saarland"/>
    <s v="Bikes"/>
    <s v="Touring Bikes"/>
    <s v="Touring-3000 Yellow, 54"/>
    <n v="2"/>
    <n v="461"/>
    <n v="742"/>
    <n v="295"/>
    <n v="922"/>
    <n v="1217"/>
    <n v="1484"/>
    <n v="267"/>
    <n v="17.991913746630729"/>
  </r>
  <r>
    <x v="474"/>
    <n v="18"/>
    <s v="December"/>
    <x v="2"/>
    <n v="32"/>
    <x v="1"/>
    <x v="0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475"/>
    <n v="18"/>
    <s v="December"/>
    <x v="3"/>
    <n v="32"/>
    <x v="1"/>
    <x v="0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630"/>
    <n v="10"/>
    <s v="December"/>
    <x v="2"/>
    <n v="32"/>
    <x v="1"/>
    <x v="1"/>
    <x v="3"/>
    <s v="Hamburg"/>
    <s v="Bikes"/>
    <s v="Touring Bikes"/>
    <s v="Touring-3000 Yellow, 62"/>
    <n v="1"/>
    <n v="461"/>
    <n v="742"/>
    <n v="229"/>
    <n v="461"/>
    <n v="690"/>
    <n v="742"/>
    <n v="52"/>
    <n v="7.0080862533692718"/>
  </r>
  <r>
    <x v="631"/>
    <n v="10"/>
    <s v="December"/>
    <x v="3"/>
    <n v="32"/>
    <x v="1"/>
    <x v="1"/>
    <x v="3"/>
    <s v="Hamburg"/>
    <s v="Bikes"/>
    <s v="Touring Bikes"/>
    <s v="Touring-3000 Yellow, 62"/>
    <n v="2"/>
    <n v="461"/>
    <n v="742"/>
    <n v="458"/>
    <n v="922"/>
    <n v="1380"/>
    <n v="1484"/>
    <n v="104"/>
    <n v="7.0080862533692718"/>
  </r>
  <r>
    <x v="580"/>
    <n v="20"/>
    <s v="December"/>
    <x v="2"/>
    <n v="33"/>
    <x v="1"/>
    <x v="1"/>
    <x v="3"/>
    <s v="Saarland"/>
    <s v="Bikes"/>
    <s v="Touring Bikes"/>
    <s v="Touring-3000 Blue, 62"/>
    <n v="1"/>
    <n v="461"/>
    <n v="742"/>
    <n v="147"/>
    <n v="461"/>
    <n v="608"/>
    <n v="742"/>
    <n v="134"/>
    <n v="18.059299191374663"/>
  </r>
  <r>
    <x v="581"/>
    <n v="20"/>
    <s v="December"/>
    <x v="3"/>
    <n v="33"/>
    <x v="1"/>
    <x v="1"/>
    <x v="3"/>
    <s v="Saarland"/>
    <s v="Bikes"/>
    <s v="Touring Bikes"/>
    <s v="Touring-3000 Blue, 62"/>
    <n v="2"/>
    <n v="461"/>
    <n v="742"/>
    <n v="295"/>
    <n v="922"/>
    <n v="1217"/>
    <n v="1484"/>
    <n v="267"/>
    <n v="17.991913746630729"/>
  </r>
  <r>
    <x v="630"/>
    <n v="10"/>
    <s v="December"/>
    <x v="2"/>
    <n v="34"/>
    <x v="1"/>
    <x v="0"/>
    <x v="3"/>
    <s v="Saarland"/>
    <s v="Bikes"/>
    <s v="Touring Bikes"/>
    <s v="Touring-1000 Blue, 60"/>
    <n v="1"/>
    <n v="1482"/>
    <n v="2384"/>
    <n v="473"/>
    <n v="1482"/>
    <n v="1955"/>
    <n v="2384"/>
    <n v="429"/>
    <n v="17.994966442953022"/>
  </r>
  <r>
    <x v="631"/>
    <n v="10"/>
    <s v="December"/>
    <x v="3"/>
    <n v="34"/>
    <x v="1"/>
    <x v="0"/>
    <x v="3"/>
    <s v="Saarland"/>
    <s v="Bikes"/>
    <s v="Touring Bikes"/>
    <s v="Touring-1000 Blue, 60"/>
    <n v="1"/>
    <n v="1482"/>
    <n v="2384"/>
    <n v="473"/>
    <n v="1482"/>
    <n v="1955"/>
    <n v="2384"/>
    <n v="429"/>
    <n v="17.994966442953022"/>
  </r>
  <r>
    <x v="178"/>
    <n v="14"/>
    <s v="December"/>
    <x v="2"/>
    <n v="19"/>
    <x v="2"/>
    <x v="1"/>
    <x v="3"/>
    <s v="Bayern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179"/>
    <n v="14"/>
    <s v="December"/>
    <x v="3"/>
    <n v="19"/>
    <x v="2"/>
    <x v="1"/>
    <x v="3"/>
    <s v="Bayern"/>
    <s v="Bikes"/>
    <s v="Touring Bikes"/>
    <s v="Touring-1000 Yellow, 60"/>
    <n v="2"/>
    <n v="1482"/>
    <n v="2384"/>
    <n v="1756"/>
    <n v="2964"/>
    <n v="4720"/>
    <n v="4768"/>
    <n v="48"/>
    <n v="1.0067114093959733"/>
  </r>
  <r>
    <x v="418"/>
    <n v="27"/>
    <s v="December"/>
    <x v="2"/>
    <n v="59"/>
    <x v="0"/>
    <x v="1"/>
    <x v="3"/>
    <s v="Hessen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419"/>
    <n v="27"/>
    <s v="December"/>
    <x v="3"/>
    <n v="59"/>
    <x v="0"/>
    <x v="1"/>
    <x v="3"/>
    <s v="Hessen"/>
    <s v="Bikes"/>
    <s v="Touring Bikes"/>
    <s v="Touring-1000 Yellow, 46"/>
    <n v="1"/>
    <n v="1482"/>
    <n v="2384"/>
    <n v="735"/>
    <n v="1482"/>
    <n v="2217"/>
    <n v="2384"/>
    <n v="167"/>
    <n v="7.0050335570469802"/>
  </r>
  <r>
    <x v="24"/>
    <n v="31"/>
    <s v="January"/>
    <x v="0"/>
    <n v="54"/>
    <x v="0"/>
    <x v="0"/>
    <x v="3"/>
    <s v="Saarland"/>
    <s v="Bikes"/>
    <s v="Touring Bikes"/>
    <s v="Touring-3000 Yellow, 50"/>
    <n v="1"/>
    <n v="461"/>
    <n v="742"/>
    <n v="147"/>
    <n v="461"/>
    <n v="608"/>
    <n v="742"/>
    <n v="134"/>
    <n v="18.059299191374663"/>
  </r>
  <r>
    <x v="25"/>
    <n v="31"/>
    <s v="January"/>
    <x v="1"/>
    <n v="54"/>
    <x v="0"/>
    <x v="0"/>
    <x v="3"/>
    <s v="Saarland"/>
    <s v="Bikes"/>
    <s v="Touring Bikes"/>
    <s v="Touring-3000 Yellow, 50"/>
    <n v="1"/>
    <n v="461"/>
    <n v="742"/>
    <n v="147"/>
    <n v="461"/>
    <n v="608"/>
    <n v="742"/>
    <n v="134"/>
    <n v="18.059299191374663"/>
  </r>
  <r>
    <x v="380"/>
    <n v="8"/>
    <s v="January"/>
    <x v="0"/>
    <n v="54"/>
    <x v="0"/>
    <x v="1"/>
    <x v="3"/>
    <s v="Bayern"/>
    <s v="Bikes"/>
    <s v="Touring Bikes"/>
    <s v="Touring-3000 Blue, 50"/>
    <n v="1"/>
    <n v="461"/>
    <n v="742"/>
    <n v="274"/>
    <n v="461"/>
    <n v="735"/>
    <n v="742"/>
    <n v="7"/>
    <n v="0.94339622641509435"/>
  </r>
  <r>
    <x v="381"/>
    <n v="8"/>
    <s v="January"/>
    <x v="1"/>
    <n v="54"/>
    <x v="0"/>
    <x v="1"/>
    <x v="3"/>
    <s v="Bayern"/>
    <s v="Bikes"/>
    <s v="Touring Bikes"/>
    <s v="Touring-3000 Blue, 50"/>
    <n v="1"/>
    <n v="461"/>
    <n v="742"/>
    <n v="274"/>
    <n v="461"/>
    <n v="735"/>
    <n v="742"/>
    <n v="7"/>
    <n v="0.94339622641509435"/>
  </r>
  <r>
    <x v="234"/>
    <n v="17"/>
    <s v="October"/>
    <x v="2"/>
    <n v="36"/>
    <x v="0"/>
    <x v="1"/>
    <x v="3"/>
    <s v="Hamburg"/>
    <s v="Bikes"/>
    <s v="Touring Bikes"/>
    <s v="Touring-3000 Blue, 54"/>
    <n v="1"/>
    <n v="461"/>
    <n v="742"/>
    <n v="229"/>
    <n v="461"/>
    <n v="690"/>
    <n v="742"/>
    <n v="52"/>
    <n v="7.0080862533692718"/>
  </r>
  <r>
    <x v="235"/>
    <n v="17"/>
    <s v="October"/>
    <x v="3"/>
    <n v="36"/>
    <x v="0"/>
    <x v="1"/>
    <x v="3"/>
    <s v="Hamburg"/>
    <s v="Bikes"/>
    <s v="Touring Bikes"/>
    <s v="Touring-3000 Blue, 54"/>
    <n v="1"/>
    <n v="461"/>
    <n v="742"/>
    <n v="229"/>
    <n v="461"/>
    <n v="690"/>
    <n v="742"/>
    <n v="52"/>
    <n v="7.0080862533692718"/>
  </r>
  <r>
    <x v="24"/>
    <n v="31"/>
    <s v="January"/>
    <x v="0"/>
    <n v="36"/>
    <x v="0"/>
    <x v="1"/>
    <x v="3"/>
    <s v="Hamburg"/>
    <s v="Bikes"/>
    <s v="Touring Bikes"/>
    <s v="Touring-3000 Blue, 54"/>
    <n v="1"/>
    <n v="461"/>
    <n v="742"/>
    <n v="229"/>
    <n v="461"/>
    <n v="690"/>
    <n v="742"/>
    <n v="52"/>
    <n v="7.0080862533692718"/>
  </r>
  <r>
    <x v="25"/>
    <n v="31"/>
    <s v="January"/>
    <x v="1"/>
    <n v="36"/>
    <x v="0"/>
    <x v="1"/>
    <x v="3"/>
    <s v="Hamburg"/>
    <s v="Bikes"/>
    <s v="Touring Bikes"/>
    <s v="Touring-3000 Blue, 54"/>
    <n v="1"/>
    <n v="461"/>
    <n v="742"/>
    <n v="229"/>
    <n v="461"/>
    <n v="690"/>
    <n v="742"/>
    <n v="52"/>
    <n v="7.0080862533692718"/>
  </r>
  <r>
    <x v="246"/>
    <n v="14"/>
    <s v="October"/>
    <x v="2"/>
    <n v="36"/>
    <x v="0"/>
    <x v="0"/>
    <x v="3"/>
    <s v="Bayern"/>
    <s v="Bikes"/>
    <s v="Touring Bikes"/>
    <s v="Touring-3000 Yellow, 62"/>
    <n v="1"/>
    <n v="461"/>
    <n v="742"/>
    <n v="274"/>
    <n v="461"/>
    <n v="735"/>
    <n v="742"/>
    <n v="7"/>
    <n v="0.94339622641509435"/>
  </r>
  <r>
    <x v="247"/>
    <n v="14"/>
    <s v="October"/>
    <x v="3"/>
    <n v="36"/>
    <x v="0"/>
    <x v="0"/>
    <x v="3"/>
    <s v="Bayern"/>
    <s v="Bikes"/>
    <s v="Touring Bikes"/>
    <s v="Touring-3000 Yellow, 62"/>
    <n v="1"/>
    <n v="461"/>
    <n v="742"/>
    <n v="274"/>
    <n v="461"/>
    <n v="735"/>
    <n v="742"/>
    <n v="7"/>
    <n v="0.94339622641509435"/>
  </r>
  <r>
    <x v="204"/>
    <n v="24"/>
    <s v="October"/>
    <x v="2"/>
    <n v="36"/>
    <x v="0"/>
    <x v="0"/>
    <x v="3"/>
    <s v="Bayern"/>
    <s v="Bikes"/>
    <s v="Touring Bikes"/>
    <s v="Touring-3000 Yellow, 62"/>
    <n v="1"/>
    <n v="461"/>
    <n v="742"/>
    <n v="274"/>
    <n v="461"/>
    <n v="735"/>
    <n v="742"/>
    <n v="7"/>
    <n v="0.94339622641509435"/>
  </r>
  <r>
    <x v="205"/>
    <n v="24"/>
    <s v="October"/>
    <x v="3"/>
    <n v="36"/>
    <x v="0"/>
    <x v="0"/>
    <x v="3"/>
    <s v="Bayern"/>
    <s v="Bikes"/>
    <s v="Touring Bikes"/>
    <s v="Touring-3000 Yellow, 62"/>
    <n v="1"/>
    <n v="461"/>
    <n v="742"/>
    <n v="274"/>
    <n v="461"/>
    <n v="735"/>
    <n v="742"/>
    <n v="7"/>
    <n v="0.94339622641509435"/>
  </r>
  <r>
    <x v="310"/>
    <n v="20"/>
    <s v="January"/>
    <x v="0"/>
    <n v="36"/>
    <x v="0"/>
    <x v="0"/>
    <x v="3"/>
    <s v="Bayern"/>
    <s v="Bikes"/>
    <s v="Touring Bikes"/>
    <s v="Touring-3000 Yellow, 62"/>
    <n v="1"/>
    <n v="461"/>
    <n v="742"/>
    <n v="274"/>
    <n v="461"/>
    <n v="735"/>
    <n v="742"/>
    <n v="7"/>
    <n v="0.94339622641509435"/>
  </r>
  <r>
    <x v="311"/>
    <n v="20"/>
    <s v="January"/>
    <x v="1"/>
    <n v="36"/>
    <x v="0"/>
    <x v="0"/>
    <x v="3"/>
    <s v="Bayern"/>
    <s v="Bikes"/>
    <s v="Touring Bikes"/>
    <s v="Touring-3000 Yellow, 62"/>
    <n v="3"/>
    <n v="461"/>
    <n v="742"/>
    <n v="821"/>
    <n v="1383"/>
    <n v="2204"/>
    <n v="2226"/>
    <n v="22"/>
    <n v="0.98831985624438456"/>
  </r>
  <r>
    <x v="72"/>
    <n v="24"/>
    <s v="November"/>
    <x v="2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73"/>
    <n v="24"/>
    <s v="November"/>
    <x v="3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62"/>
    <n v="10"/>
    <s v="January"/>
    <x v="0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63"/>
    <n v="10"/>
    <s v="January"/>
    <x v="1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404"/>
    <n v="1"/>
    <s v="February"/>
    <x v="0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405"/>
    <n v="1"/>
    <s v="February"/>
    <x v="1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312"/>
    <n v="15"/>
    <s v="February"/>
    <x v="0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313"/>
    <n v="15"/>
    <s v="February"/>
    <x v="1"/>
    <n v="38"/>
    <x v="0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294"/>
    <n v="14"/>
    <s v="January"/>
    <x v="0"/>
    <n v="38"/>
    <x v="0"/>
    <x v="0"/>
    <x v="3"/>
    <s v="Nordrhein-Westfalen"/>
    <s v="Bikes"/>
    <s v="Touring Bikes"/>
    <s v="Touring-3000 Yellow, 62"/>
    <n v="1"/>
    <n v="461"/>
    <n v="742"/>
    <n v="185"/>
    <n v="461"/>
    <n v="646"/>
    <n v="742"/>
    <n v="96"/>
    <n v="12.938005390835579"/>
  </r>
  <r>
    <x v="295"/>
    <n v="14"/>
    <s v="January"/>
    <x v="1"/>
    <n v="38"/>
    <x v="0"/>
    <x v="0"/>
    <x v="3"/>
    <s v="Nordrhein-Westfalen"/>
    <s v="Bikes"/>
    <s v="Touring Bikes"/>
    <s v="Touring-3000 Yellow, 62"/>
    <n v="1"/>
    <n v="461"/>
    <n v="742"/>
    <n v="185"/>
    <n v="461"/>
    <n v="646"/>
    <n v="742"/>
    <n v="96"/>
    <n v="12.938005390835579"/>
  </r>
  <r>
    <x v="66"/>
    <n v="26"/>
    <s v="February"/>
    <x v="0"/>
    <n v="38"/>
    <x v="0"/>
    <x v="0"/>
    <x v="3"/>
    <s v="Hamburg"/>
    <s v="Bikes"/>
    <s v="Touring Bikes"/>
    <s v="Touring-3000 Blue, 54"/>
    <n v="1"/>
    <n v="461"/>
    <n v="742"/>
    <n v="229"/>
    <n v="461"/>
    <n v="690"/>
    <n v="742"/>
    <n v="52"/>
    <n v="7.0080862533692718"/>
  </r>
  <r>
    <x v="67"/>
    <n v="26"/>
    <s v="February"/>
    <x v="1"/>
    <n v="38"/>
    <x v="0"/>
    <x v="0"/>
    <x v="3"/>
    <s v="Hamburg"/>
    <s v="Bikes"/>
    <s v="Touring Bikes"/>
    <s v="Touring-3000 Blue, 54"/>
    <n v="1"/>
    <n v="461"/>
    <n v="742"/>
    <n v="229"/>
    <n v="461"/>
    <n v="690"/>
    <n v="742"/>
    <n v="52"/>
    <n v="7.0080862533692718"/>
  </r>
  <r>
    <x v="250"/>
    <n v="23"/>
    <s v="February"/>
    <x v="0"/>
    <n v="39"/>
    <x v="0"/>
    <x v="1"/>
    <x v="3"/>
    <s v="Bayern"/>
    <s v="Bikes"/>
    <s v="Touring Bikes"/>
    <s v="Touring-3000 Blue, 54"/>
    <n v="1"/>
    <n v="461"/>
    <n v="742"/>
    <n v="274"/>
    <n v="461"/>
    <n v="735"/>
    <n v="742"/>
    <n v="7"/>
    <n v="0.94339622641509435"/>
  </r>
  <r>
    <x v="251"/>
    <n v="23"/>
    <s v="February"/>
    <x v="1"/>
    <n v="39"/>
    <x v="0"/>
    <x v="1"/>
    <x v="3"/>
    <s v="Bayern"/>
    <s v="Bikes"/>
    <s v="Touring Bikes"/>
    <s v="Touring-3000 Blue, 54"/>
    <n v="2"/>
    <n v="461"/>
    <n v="742"/>
    <n v="547"/>
    <n v="922"/>
    <n v="1469"/>
    <n v="1484"/>
    <n v="15"/>
    <n v="1.0107816711590296"/>
  </r>
  <r>
    <x v="296"/>
    <n v="21"/>
    <s v="February"/>
    <x v="0"/>
    <n v="38"/>
    <x v="0"/>
    <x v="1"/>
    <x v="3"/>
    <s v="Nordrhein-Westfalen"/>
    <s v="Bikes"/>
    <s v="Touring Bikes"/>
    <s v="Touring-3000 Yellow, 62"/>
    <n v="1"/>
    <n v="461"/>
    <n v="742"/>
    <n v="185"/>
    <n v="461"/>
    <n v="646"/>
    <n v="742"/>
    <n v="96"/>
    <n v="12.938005390835579"/>
  </r>
  <r>
    <x v="297"/>
    <n v="21"/>
    <s v="February"/>
    <x v="1"/>
    <n v="38"/>
    <x v="0"/>
    <x v="1"/>
    <x v="3"/>
    <s v="Nordrhein-Westfalen"/>
    <s v="Bikes"/>
    <s v="Touring Bikes"/>
    <s v="Touring-3000 Yellow, 62"/>
    <n v="1"/>
    <n v="461"/>
    <n v="742"/>
    <n v="185"/>
    <n v="461"/>
    <n v="646"/>
    <n v="742"/>
    <n v="96"/>
    <n v="12.938005390835579"/>
  </r>
  <r>
    <x v="404"/>
    <n v="1"/>
    <s v="February"/>
    <x v="0"/>
    <n v="28"/>
    <x v="1"/>
    <x v="1"/>
    <x v="3"/>
    <s v="Saarland"/>
    <s v="Bikes"/>
    <s v="Touring Bikes"/>
    <s v="Touring-3000 Blue, 58"/>
    <n v="1"/>
    <n v="461"/>
    <n v="742"/>
    <n v="147"/>
    <n v="461"/>
    <n v="608"/>
    <n v="742"/>
    <n v="134"/>
    <n v="18.059299191374663"/>
  </r>
  <r>
    <x v="405"/>
    <n v="1"/>
    <s v="February"/>
    <x v="1"/>
    <n v="28"/>
    <x v="1"/>
    <x v="1"/>
    <x v="3"/>
    <s v="Saarland"/>
    <s v="Bikes"/>
    <s v="Touring Bikes"/>
    <s v="Touring-3000 Blue, 58"/>
    <n v="1"/>
    <n v="461"/>
    <n v="742"/>
    <n v="147"/>
    <n v="461"/>
    <n v="608"/>
    <n v="742"/>
    <n v="134"/>
    <n v="18.059299191374663"/>
  </r>
  <r>
    <x v="376"/>
    <n v="2"/>
    <s v="April"/>
    <x v="0"/>
    <n v="28"/>
    <x v="1"/>
    <x v="1"/>
    <x v="3"/>
    <s v="Saarland"/>
    <s v="Bikes"/>
    <s v="Touring Bikes"/>
    <s v="Touring-3000 Blue, 58"/>
    <n v="1"/>
    <n v="461"/>
    <n v="742"/>
    <n v="147"/>
    <n v="461"/>
    <n v="608"/>
    <n v="742"/>
    <n v="134"/>
    <n v="18.059299191374663"/>
  </r>
  <r>
    <x v="377"/>
    <n v="2"/>
    <s v="April"/>
    <x v="1"/>
    <n v="28"/>
    <x v="1"/>
    <x v="1"/>
    <x v="3"/>
    <s v="Saarland"/>
    <s v="Bikes"/>
    <s v="Touring Bikes"/>
    <s v="Touring-3000 Blue, 58"/>
    <n v="2"/>
    <n v="461"/>
    <n v="742"/>
    <n v="295"/>
    <n v="922"/>
    <n v="1217"/>
    <n v="1484"/>
    <n v="267"/>
    <n v="17.991913746630729"/>
  </r>
  <r>
    <x v="478"/>
    <n v="26"/>
    <s v="March"/>
    <x v="0"/>
    <n v="29"/>
    <x v="1"/>
    <x v="1"/>
    <x v="3"/>
    <s v="Hessen"/>
    <s v="Bikes"/>
    <s v="Touring Bikes"/>
    <s v="Touring-1000 Blue, 60"/>
    <n v="1"/>
    <n v="1482"/>
    <n v="2384"/>
    <n v="735"/>
    <n v="1482"/>
    <n v="2217"/>
    <n v="2384"/>
    <n v="167"/>
    <n v="7.0050335570469802"/>
  </r>
  <r>
    <x v="479"/>
    <n v="26"/>
    <s v="March"/>
    <x v="1"/>
    <n v="29"/>
    <x v="1"/>
    <x v="1"/>
    <x v="3"/>
    <s v="Hessen"/>
    <s v="Bikes"/>
    <s v="Touring Bikes"/>
    <s v="Touring-1000 Blue, 60"/>
    <n v="1"/>
    <n v="1482"/>
    <n v="2384"/>
    <n v="735"/>
    <n v="1482"/>
    <n v="2217"/>
    <n v="2384"/>
    <n v="167"/>
    <n v="7.0050335570469802"/>
  </r>
  <r>
    <x v="504"/>
    <n v="5"/>
    <s v="March"/>
    <x v="0"/>
    <n v="29"/>
    <x v="1"/>
    <x v="0"/>
    <x v="3"/>
    <s v="Saarland"/>
    <s v="Bikes"/>
    <s v="Touring Bikes"/>
    <s v="Touring-3000 Blue, 50"/>
    <n v="1"/>
    <n v="461"/>
    <n v="742"/>
    <n v="147"/>
    <n v="461"/>
    <n v="608"/>
    <n v="742"/>
    <n v="134"/>
    <n v="18.059299191374663"/>
  </r>
  <r>
    <x v="505"/>
    <n v="5"/>
    <s v="March"/>
    <x v="1"/>
    <n v="29"/>
    <x v="1"/>
    <x v="0"/>
    <x v="3"/>
    <s v="Saarland"/>
    <s v="Bikes"/>
    <s v="Touring Bikes"/>
    <s v="Touring-3000 Blue, 50"/>
    <n v="1"/>
    <n v="461"/>
    <n v="742"/>
    <n v="147"/>
    <n v="461"/>
    <n v="608"/>
    <n v="742"/>
    <n v="134"/>
    <n v="18.059299191374663"/>
  </r>
  <r>
    <x v="84"/>
    <n v="4"/>
    <s v="March"/>
    <x v="0"/>
    <n v="17"/>
    <x v="2"/>
    <x v="1"/>
    <x v="3"/>
    <s v="Hamburg"/>
    <s v="Bikes"/>
    <s v="Touring Bikes"/>
    <s v="Touring-1000 Blue, 54"/>
    <n v="1"/>
    <n v="1482"/>
    <n v="2384"/>
    <n v="735"/>
    <n v="1482"/>
    <n v="2217"/>
    <n v="2384"/>
    <n v="167"/>
    <n v="7.0050335570469802"/>
  </r>
  <r>
    <x v="85"/>
    <n v="4"/>
    <s v="March"/>
    <x v="1"/>
    <n v="17"/>
    <x v="2"/>
    <x v="1"/>
    <x v="3"/>
    <s v="Hamburg"/>
    <s v="Bikes"/>
    <s v="Touring Bikes"/>
    <s v="Touring-1000 Blue, 54"/>
    <n v="1"/>
    <n v="1482"/>
    <n v="2384"/>
    <n v="735"/>
    <n v="1482"/>
    <n v="2217"/>
    <n v="2384"/>
    <n v="167"/>
    <n v="7.0050335570469802"/>
  </r>
  <r>
    <x v="504"/>
    <n v="5"/>
    <s v="March"/>
    <x v="0"/>
    <n v="27"/>
    <x v="1"/>
    <x v="1"/>
    <x v="3"/>
    <s v="Hamburg"/>
    <s v="Bikes"/>
    <s v="Touring Bikes"/>
    <s v="Touring-3000 Yellow, 44"/>
    <n v="1"/>
    <n v="461"/>
    <n v="742"/>
    <n v="229"/>
    <n v="461"/>
    <n v="690"/>
    <n v="742"/>
    <n v="52"/>
    <n v="7.0080862533692718"/>
  </r>
  <r>
    <x v="505"/>
    <n v="5"/>
    <s v="March"/>
    <x v="1"/>
    <n v="27"/>
    <x v="1"/>
    <x v="1"/>
    <x v="3"/>
    <s v="Hamburg"/>
    <s v="Bikes"/>
    <s v="Touring Bikes"/>
    <s v="Touring-3000 Yellow, 44"/>
    <n v="1"/>
    <n v="461"/>
    <n v="742"/>
    <n v="229"/>
    <n v="461"/>
    <n v="690"/>
    <n v="742"/>
    <n v="52"/>
    <n v="7.0080862533692718"/>
  </r>
  <r>
    <x v="30"/>
    <n v="1"/>
    <s v="March"/>
    <x v="0"/>
    <n v="27"/>
    <x v="1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31"/>
    <n v="1"/>
    <s v="March"/>
    <x v="1"/>
    <n v="27"/>
    <x v="1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42"/>
    <n v="21"/>
    <s v="March"/>
    <x v="0"/>
    <n v="27"/>
    <x v="1"/>
    <x v="1"/>
    <x v="3"/>
    <s v="Hessen"/>
    <s v="Bikes"/>
    <s v="Touring Bikes"/>
    <s v="Touring-3000 Blue, 62"/>
    <n v="1"/>
    <n v="461"/>
    <n v="742"/>
    <n v="229"/>
    <n v="461"/>
    <n v="690"/>
    <n v="742"/>
    <n v="52"/>
    <n v="7.0080862533692718"/>
  </r>
  <r>
    <x v="43"/>
    <n v="21"/>
    <s v="March"/>
    <x v="1"/>
    <n v="27"/>
    <x v="1"/>
    <x v="1"/>
    <x v="3"/>
    <s v="Hessen"/>
    <s v="Bikes"/>
    <s v="Touring Bikes"/>
    <s v="Touring-3000 Blue, 62"/>
    <n v="3"/>
    <n v="461"/>
    <n v="742"/>
    <n v="687"/>
    <n v="1383"/>
    <n v="2070"/>
    <n v="2226"/>
    <n v="156"/>
    <n v="7.0080862533692718"/>
  </r>
  <r>
    <x v="676"/>
    <n v="29"/>
    <s v="November"/>
    <x v="2"/>
    <n v="27"/>
    <x v="1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677"/>
    <n v="29"/>
    <s v="November"/>
    <x v="3"/>
    <n v="27"/>
    <x v="1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526"/>
    <n v="17"/>
    <s v="December"/>
    <x v="2"/>
    <n v="27"/>
    <x v="1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527"/>
    <n v="17"/>
    <s v="December"/>
    <x v="3"/>
    <n v="27"/>
    <x v="1"/>
    <x v="1"/>
    <x v="3"/>
    <s v="Saarland"/>
    <s v="Bikes"/>
    <s v="Touring Bikes"/>
    <s v="Touring-3000 Yellow, 54"/>
    <n v="3"/>
    <n v="461"/>
    <n v="742"/>
    <n v="442"/>
    <n v="1383"/>
    <n v="1825"/>
    <n v="2226"/>
    <n v="401"/>
    <n v="18.014375561545371"/>
  </r>
  <r>
    <x v="580"/>
    <n v="20"/>
    <s v="December"/>
    <x v="2"/>
    <n v="27"/>
    <x v="1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581"/>
    <n v="20"/>
    <s v="December"/>
    <x v="3"/>
    <n v="27"/>
    <x v="1"/>
    <x v="1"/>
    <x v="3"/>
    <s v="Saarland"/>
    <s v="Bikes"/>
    <s v="Touring Bikes"/>
    <s v="Touring-3000 Yellow, 54"/>
    <n v="3"/>
    <n v="461"/>
    <n v="742"/>
    <n v="442"/>
    <n v="1383"/>
    <n v="1825"/>
    <n v="2226"/>
    <n v="401"/>
    <n v="18.014375561545371"/>
  </r>
  <r>
    <x v="190"/>
    <n v="3"/>
    <s v="April"/>
    <x v="0"/>
    <n v="27"/>
    <x v="1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191"/>
    <n v="3"/>
    <s v="April"/>
    <x v="1"/>
    <n v="27"/>
    <x v="1"/>
    <x v="1"/>
    <x v="3"/>
    <s v="Saarland"/>
    <s v="Bikes"/>
    <s v="Touring Bikes"/>
    <s v="Touring-3000 Yellow, 54"/>
    <n v="1"/>
    <n v="461"/>
    <n v="742"/>
    <n v="147"/>
    <n v="461"/>
    <n v="608"/>
    <n v="742"/>
    <n v="134"/>
    <n v="18.059299191374663"/>
  </r>
  <r>
    <x v="332"/>
    <n v="5"/>
    <s v="April"/>
    <x v="0"/>
    <n v="27"/>
    <x v="1"/>
    <x v="0"/>
    <x v="3"/>
    <s v="Nordrhein-Westfalen"/>
    <s v="Bikes"/>
    <s v="Touring Bikes"/>
    <s v="Touring-3000 Blue, 62"/>
    <n v="1"/>
    <n v="461"/>
    <n v="742"/>
    <n v="185"/>
    <n v="461"/>
    <n v="646"/>
    <n v="742"/>
    <n v="96"/>
    <n v="12.938005390835579"/>
  </r>
  <r>
    <x v="333"/>
    <n v="5"/>
    <s v="April"/>
    <x v="1"/>
    <n v="27"/>
    <x v="1"/>
    <x v="0"/>
    <x v="3"/>
    <s v="Nordrhein-Westfalen"/>
    <s v="Bikes"/>
    <s v="Touring Bikes"/>
    <s v="Touring-3000 Blue, 62"/>
    <n v="3"/>
    <n v="461"/>
    <n v="742"/>
    <n v="554"/>
    <n v="1383"/>
    <n v="1937"/>
    <n v="2226"/>
    <n v="289"/>
    <n v="12.982929020664869"/>
  </r>
  <r>
    <x v="422"/>
    <n v="4"/>
    <s v="April"/>
    <x v="0"/>
    <n v="45"/>
    <x v="0"/>
    <x v="1"/>
    <x v="3"/>
    <s v="Hessen"/>
    <s v="Bikes"/>
    <s v="Touring Bikes"/>
    <s v="Touring-1000 Blue, 50"/>
    <n v="1"/>
    <n v="1482"/>
    <n v="2384"/>
    <n v="735"/>
    <n v="1482"/>
    <n v="2217"/>
    <n v="2384"/>
    <n v="167"/>
    <n v="7.0050335570469802"/>
  </r>
  <r>
    <x v="423"/>
    <n v="4"/>
    <s v="April"/>
    <x v="1"/>
    <n v="45"/>
    <x v="0"/>
    <x v="1"/>
    <x v="3"/>
    <s v="Hessen"/>
    <s v="Bikes"/>
    <s v="Touring Bikes"/>
    <s v="Touring-1000 Blue, 50"/>
    <n v="3"/>
    <n v="1482"/>
    <n v="2384"/>
    <n v="2205"/>
    <n v="4446"/>
    <n v="6651"/>
    <n v="7152"/>
    <n v="501"/>
    <n v="7.0050335570469802"/>
  </r>
  <r>
    <x v="328"/>
    <n v="19"/>
    <s v="April"/>
    <x v="0"/>
    <n v="45"/>
    <x v="0"/>
    <x v="0"/>
    <x v="3"/>
    <s v="Saarland"/>
    <s v="Bikes"/>
    <s v="Touring Bikes"/>
    <s v="Touring-3000 Blue, 50"/>
    <n v="1"/>
    <n v="461"/>
    <n v="742"/>
    <n v="147"/>
    <n v="461"/>
    <n v="608"/>
    <n v="742"/>
    <n v="134"/>
    <n v="18.059299191374663"/>
  </r>
  <r>
    <x v="329"/>
    <n v="19"/>
    <s v="April"/>
    <x v="1"/>
    <n v="45"/>
    <x v="0"/>
    <x v="0"/>
    <x v="3"/>
    <s v="Saarland"/>
    <s v="Bikes"/>
    <s v="Touring Bikes"/>
    <s v="Touring-3000 Blue, 50"/>
    <n v="1"/>
    <n v="461"/>
    <n v="742"/>
    <n v="147"/>
    <n v="461"/>
    <n v="608"/>
    <n v="742"/>
    <n v="134"/>
    <n v="18.059299191374663"/>
  </r>
  <r>
    <x v="742"/>
    <n v="27"/>
    <s v="May"/>
    <x v="0"/>
    <n v="17"/>
    <x v="2"/>
    <x v="1"/>
    <x v="3"/>
    <s v="Saarland"/>
    <s v="Bikes"/>
    <s v="Touring Bikes"/>
    <s v="Touring-1000 Blue, 46"/>
    <n v="1"/>
    <n v="1482"/>
    <n v="2384"/>
    <n v="473"/>
    <n v="1482"/>
    <n v="1955"/>
    <n v="2384"/>
    <n v="429"/>
    <n v="17.994966442953022"/>
  </r>
  <r>
    <x v="743"/>
    <n v="27"/>
    <s v="May"/>
    <x v="1"/>
    <n v="17"/>
    <x v="2"/>
    <x v="1"/>
    <x v="3"/>
    <s v="Saarland"/>
    <s v="Bikes"/>
    <s v="Touring Bikes"/>
    <s v="Touring-1000 Blue, 46"/>
    <n v="3"/>
    <n v="1482"/>
    <n v="2384"/>
    <n v="1419"/>
    <n v="4446"/>
    <n v="5865"/>
    <n v="7152"/>
    <n v="1287"/>
    <n v="17.994966442953022"/>
  </r>
  <r>
    <x v="96"/>
    <n v="4"/>
    <s v="May"/>
    <x v="0"/>
    <n v="25"/>
    <x v="1"/>
    <x v="1"/>
    <x v="3"/>
    <s v="Nordrhein-Westfalen"/>
    <s v="Bikes"/>
    <s v="Touring Bikes"/>
    <s v="Touring-1000 Blue, 50"/>
    <n v="1"/>
    <n v="1482"/>
    <n v="2384"/>
    <n v="592"/>
    <n v="1482"/>
    <n v="2074"/>
    <n v="2384"/>
    <n v="310"/>
    <n v="13.003355704697986"/>
  </r>
  <r>
    <x v="97"/>
    <n v="4"/>
    <s v="May"/>
    <x v="1"/>
    <n v="25"/>
    <x v="1"/>
    <x v="1"/>
    <x v="3"/>
    <s v="Nordrhein-Westfalen"/>
    <s v="Bikes"/>
    <s v="Touring Bikes"/>
    <s v="Touring-1000 Blue, 50"/>
    <n v="1"/>
    <n v="1482"/>
    <n v="2384"/>
    <n v="592"/>
    <n v="1482"/>
    <n v="2074"/>
    <n v="2384"/>
    <n v="310"/>
    <n v="13.003355704697986"/>
  </r>
  <r>
    <x v="624"/>
    <n v="14"/>
    <s v="August"/>
    <x v="2"/>
    <n v="30"/>
    <x v="1"/>
    <x v="1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625"/>
    <n v="14"/>
    <s v="August"/>
    <x v="3"/>
    <n v="30"/>
    <x v="1"/>
    <x v="1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482"/>
    <n v="7"/>
    <s v="May"/>
    <x v="0"/>
    <n v="30"/>
    <x v="1"/>
    <x v="1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483"/>
    <n v="7"/>
    <s v="May"/>
    <x v="1"/>
    <n v="30"/>
    <x v="1"/>
    <x v="1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604"/>
    <n v="14"/>
    <s v="February"/>
    <x v="0"/>
    <n v="31"/>
    <x v="1"/>
    <x v="0"/>
    <x v="3"/>
    <s v="Nordrhein-Westfalen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05"/>
    <n v="14"/>
    <s v="February"/>
    <x v="1"/>
    <n v="31"/>
    <x v="1"/>
    <x v="0"/>
    <x v="3"/>
    <s v="Nordrhein-Westfalen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366"/>
    <n v="3"/>
    <s v="May"/>
    <x v="0"/>
    <n v="31"/>
    <x v="1"/>
    <x v="0"/>
    <x v="3"/>
    <s v="Nordrhein-Westfalen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367"/>
    <n v="3"/>
    <s v="May"/>
    <x v="1"/>
    <n v="31"/>
    <x v="1"/>
    <x v="0"/>
    <x v="3"/>
    <s v="Nordrhein-Westfalen"/>
    <s v="Bikes"/>
    <s v="Touring Bikes"/>
    <s v="Touring-1000 Yellow, 50"/>
    <n v="3"/>
    <n v="1482"/>
    <n v="2384"/>
    <n v="1776"/>
    <n v="4446"/>
    <n v="6222"/>
    <n v="7152"/>
    <n v="930"/>
    <n v="13.003355704697986"/>
  </r>
  <r>
    <x v="464"/>
    <n v="4"/>
    <s v="June"/>
    <x v="0"/>
    <n v="32"/>
    <x v="1"/>
    <x v="0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465"/>
    <n v="4"/>
    <s v="June"/>
    <x v="1"/>
    <n v="32"/>
    <x v="1"/>
    <x v="0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566"/>
    <n v="27"/>
    <s v="June"/>
    <x v="0"/>
    <n v="32"/>
    <x v="1"/>
    <x v="0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567"/>
    <n v="27"/>
    <s v="June"/>
    <x v="1"/>
    <n v="32"/>
    <x v="1"/>
    <x v="0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148"/>
    <n v="25"/>
    <s v="June"/>
    <x v="0"/>
    <n v="33"/>
    <x v="1"/>
    <x v="0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149"/>
    <n v="25"/>
    <s v="June"/>
    <x v="1"/>
    <n v="33"/>
    <x v="1"/>
    <x v="0"/>
    <x v="3"/>
    <s v="Hamburg"/>
    <s v="Bikes"/>
    <s v="Touring Bikes"/>
    <s v="Touring-3000 Yellow, 50"/>
    <n v="1"/>
    <n v="461"/>
    <n v="742"/>
    <n v="229"/>
    <n v="461"/>
    <n v="690"/>
    <n v="742"/>
    <n v="52"/>
    <n v="7.0080862533692718"/>
  </r>
  <r>
    <x v="344"/>
    <n v="11"/>
    <s v="January"/>
    <x v="0"/>
    <n v="37"/>
    <x v="0"/>
    <x v="1"/>
    <x v="3"/>
    <s v="Nordrhein-Westfalen"/>
    <s v="Clothing"/>
    <s v="Vests"/>
    <s v="Classic Vest, M"/>
    <n v="5"/>
    <n v="24"/>
    <n v="64"/>
    <n v="158"/>
    <n v="120"/>
    <n v="278"/>
    <n v="320"/>
    <n v="42"/>
    <n v="13.125"/>
  </r>
  <r>
    <x v="345"/>
    <n v="11"/>
    <s v="January"/>
    <x v="1"/>
    <n v="37"/>
    <x v="0"/>
    <x v="1"/>
    <x v="3"/>
    <s v="Nordrhein-Westfalen"/>
    <s v="Clothing"/>
    <s v="Vests"/>
    <s v="Classic Vest, M"/>
    <n v="6"/>
    <n v="24"/>
    <n v="64"/>
    <n v="190"/>
    <n v="144"/>
    <n v="334"/>
    <n v="384"/>
    <n v="50"/>
    <n v="13.020833333333334"/>
  </r>
  <r>
    <x v="774"/>
    <n v="11"/>
    <s v="July"/>
    <x v="2"/>
    <n v="29"/>
    <x v="1"/>
    <x v="0"/>
    <x v="3"/>
    <s v="Saarland"/>
    <s v="Clothing"/>
    <s v="Vests"/>
    <s v="Classic Vest, L"/>
    <n v="11"/>
    <n v="24"/>
    <n v="64"/>
    <n v="313"/>
    <n v="264"/>
    <n v="577"/>
    <n v="704"/>
    <n v="127"/>
    <n v="18.039772727272727"/>
  </r>
  <r>
    <x v="775"/>
    <n v="11"/>
    <s v="July"/>
    <x v="3"/>
    <n v="29"/>
    <x v="1"/>
    <x v="0"/>
    <x v="3"/>
    <s v="Saarland"/>
    <s v="Clothing"/>
    <s v="Vests"/>
    <s v="Classic Vest, L"/>
    <n v="9"/>
    <n v="24"/>
    <n v="64"/>
    <n v="256"/>
    <n v="216"/>
    <n v="472"/>
    <n v="576"/>
    <n v="104"/>
    <n v="18.055555555555557"/>
  </r>
  <r>
    <x v="300"/>
    <n v="30"/>
    <s v="April"/>
    <x v="0"/>
    <n v="43"/>
    <x v="0"/>
    <x v="1"/>
    <x v="3"/>
    <s v="Nordrhein-Westfalen"/>
    <s v="Clothing"/>
    <s v="Vests"/>
    <s v="Classic Vest, M"/>
    <n v="26"/>
    <n v="24"/>
    <n v="64"/>
    <n v="824"/>
    <n v="624"/>
    <n v="1448"/>
    <n v="1664"/>
    <n v="216"/>
    <n v="12.98076923076923"/>
  </r>
  <r>
    <x v="301"/>
    <n v="30"/>
    <s v="April"/>
    <x v="1"/>
    <n v="43"/>
    <x v="0"/>
    <x v="1"/>
    <x v="3"/>
    <s v="Nordrhein-Westfalen"/>
    <s v="Clothing"/>
    <s v="Vests"/>
    <s v="Classic Vest, M"/>
    <n v="27"/>
    <n v="24"/>
    <n v="64"/>
    <n v="855"/>
    <n v="648"/>
    <n v="1503"/>
    <n v="1728"/>
    <n v="225"/>
    <n v="13.020833333333334"/>
  </r>
  <r>
    <x v="660"/>
    <n v="16"/>
    <s v="December"/>
    <x v="2"/>
    <n v="53"/>
    <x v="0"/>
    <x v="1"/>
    <x v="3"/>
    <s v="Bayern"/>
    <s v="Clothing"/>
    <s v="Vests"/>
    <s v="Classic Vest, L"/>
    <n v="6"/>
    <n v="24"/>
    <n v="64"/>
    <n v="236"/>
    <n v="144"/>
    <n v="380"/>
    <n v="384"/>
    <n v="4"/>
    <n v="1.0416666666666667"/>
  </r>
  <r>
    <x v="661"/>
    <n v="16"/>
    <s v="December"/>
    <x v="3"/>
    <n v="53"/>
    <x v="0"/>
    <x v="1"/>
    <x v="3"/>
    <s v="Bayern"/>
    <s v="Clothing"/>
    <s v="Vests"/>
    <s v="Classic Vest, L"/>
    <n v="5"/>
    <n v="24"/>
    <n v="64"/>
    <n v="197"/>
    <n v="120"/>
    <n v="317"/>
    <n v="320"/>
    <n v="3"/>
    <n v="0.9375"/>
  </r>
  <r>
    <x v="220"/>
    <n v="12"/>
    <s v="May"/>
    <x v="0"/>
    <n v="34"/>
    <x v="1"/>
    <x v="0"/>
    <x v="3"/>
    <s v="Bayern"/>
    <s v="Clothing"/>
    <s v="Vests"/>
    <s v="Classic Vest, S"/>
    <n v="19"/>
    <n v="24"/>
    <n v="64"/>
    <n v="748"/>
    <n v="456"/>
    <n v="1204"/>
    <n v="1216"/>
    <n v="12"/>
    <n v="0.98684210526315785"/>
  </r>
  <r>
    <x v="221"/>
    <n v="12"/>
    <s v="May"/>
    <x v="1"/>
    <n v="34"/>
    <x v="1"/>
    <x v="0"/>
    <x v="3"/>
    <s v="Bayern"/>
    <s v="Clothing"/>
    <s v="Vests"/>
    <s v="Classic Vest, S"/>
    <n v="16"/>
    <n v="24"/>
    <n v="64"/>
    <n v="630"/>
    <n v="384"/>
    <n v="1014"/>
    <n v="1024"/>
    <n v="10"/>
    <n v="0.9765625"/>
  </r>
  <r>
    <x v="504"/>
    <n v="5"/>
    <s v="March"/>
    <x v="0"/>
    <n v="86"/>
    <x v="3"/>
    <x v="0"/>
    <x v="3"/>
    <s v="Saarland"/>
    <s v="Clothing"/>
    <s v="Vests"/>
    <s v="Classic Vest, L"/>
    <n v="29"/>
    <n v="24"/>
    <n v="64"/>
    <n v="826"/>
    <n v="696"/>
    <n v="1522"/>
    <n v="1856"/>
    <n v="334"/>
    <n v="17.995689655172413"/>
  </r>
  <r>
    <x v="505"/>
    <n v="5"/>
    <s v="March"/>
    <x v="1"/>
    <n v="86"/>
    <x v="3"/>
    <x v="0"/>
    <x v="3"/>
    <s v="Saarland"/>
    <s v="Clothing"/>
    <s v="Vests"/>
    <s v="Classic Vest, L"/>
    <n v="30"/>
    <n v="24"/>
    <n v="64"/>
    <n v="854"/>
    <n v="720"/>
    <n v="1574"/>
    <n v="1920"/>
    <n v="346"/>
    <n v="18.020833333333332"/>
  </r>
  <r>
    <x v="314"/>
    <n v="17"/>
    <s v="April"/>
    <x v="0"/>
    <n v="22"/>
    <x v="2"/>
    <x v="0"/>
    <x v="3"/>
    <s v="Hessen"/>
    <s v="Clothing"/>
    <s v="Vests"/>
    <s v="Classic Vest, M"/>
    <n v="10"/>
    <n v="24"/>
    <n v="64"/>
    <n v="355"/>
    <n v="240"/>
    <n v="595"/>
    <n v="640"/>
    <n v="45"/>
    <n v="7.03125"/>
  </r>
  <r>
    <x v="315"/>
    <n v="17"/>
    <s v="April"/>
    <x v="1"/>
    <n v="22"/>
    <x v="2"/>
    <x v="0"/>
    <x v="3"/>
    <s v="Hessen"/>
    <s v="Clothing"/>
    <s v="Vests"/>
    <s v="Classic Vest, M"/>
    <n v="9"/>
    <n v="24"/>
    <n v="64"/>
    <n v="320"/>
    <n v="216"/>
    <n v="536"/>
    <n v="576"/>
    <n v="40"/>
    <n v="6.9444444444444446"/>
  </r>
  <r>
    <x v="414"/>
    <n v="22"/>
    <s v="July"/>
    <x v="0"/>
    <n v="77"/>
    <x v="3"/>
    <x v="1"/>
    <x v="3"/>
    <s v="Saarland"/>
    <s v="Clothing"/>
    <s v="Vests"/>
    <s v="Classic Vest, L"/>
    <n v="20"/>
    <n v="24"/>
    <n v="64"/>
    <n v="570"/>
    <n v="480"/>
    <n v="1050"/>
    <n v="1280"/>
    <n v="230"/>
    <n v="17.96875"/>
  </r>
  <r>
    <x v="415"/>
    <n v="22"/>
    <s v="July"/>
    <x v="1"/>
    <n v="77"/>
    <x v="3"/>
    <x v="1"/>
    <x v="3"/>
    <s v="Saarland"/>
    <s v="Clothing"/>
    <s v="Vests"/>
    <s v="Classic Vest, L"/>
    <n v="21"/>
    <n v="24"/>
    <n v="64"/>
    <n v="598"/>
    <n v="504"/>
    <n v="1102"/>
    <n v="1344"/>
    <n v="242"/>
    <n v="18.00595238095238"/>
  </r>
  <r>
    <x v="364"/>
    <n v="28"/>
    <s v="January"/>
    <x v="0"/>
    <n v="28"/>
    <x v="1"/>
    <x v="1"/>
    <x v="3"/>
    <s v="Hessen"/>
    <s v="Clothing"/>
    <s v="Vests"/>
    <s v="Classic Vest, M"/>
    <n v="8"/>
    <n v="24"/>
    <n v="64"/>
    <n v="284"/>
    <n v="192"/>
    <n v="476"/>
    <n v="512"/>
    <n v="36"/>
    <n v="7.03125"/>
  </r>
  <r>
    <x v="365"/>
    <n v="28"/>
    <s v="January"/>
    <x v="1"/>
    <n v="28"/>
    <x v="1"/>
    <x v="1"/>
    <x v="3"/>
    <s v="Hessen"/>
    <s v="Clothing"/>
    <s v="Vests"/>
    <s v="Classic Vest, M"/>
    <n v="7"/>
    <n v="24"/>
    <n v="64"/>
    <n v="249"/>
    <n v="168"/>
    <n v="417"/>
    <n v="448"/>
    <n v="31"/>
    <n v="6.9196428571428568"/>
  </r>
  <r>
    <x v="342"/>
    <n v="22"/>
    <s v="November"/>
    <x v="2"/>
    <n v="26"/>
    <x v="1"/>
    <x v="1"/>
    <x v="3"/>
    <s v="Hessen"/>
    <s v="Clothing"/>
    <s v="Vests"/>
    <s v="Classic Vest, L"/>
    <n v="29"/>
    <n v="24"/>
    <n v="64"/>
    <n v="1030"/>
    <n v="696"/>
    <n v="1726"/>
    <n v="1856"/>
    <n v="130"/>
    <n v="7.0043103448275863"/>
  </r>
  <r>
    <x v="343"/>
    <n v="22"/>
    <s v="November"/>
    <x v="3"/>
    <n v="26"/>
    <x v="1"/>
    <x v="1"/>
    <x v="3"/>
    <s v="Hessen"/>
    <s v="Clothing"/>
    <s v="Vests"/>
    <s v="Classic Vest, L"/>
    <n v="28"/>
    <n v="24"/>
    <n v="64"/>
    <n v="995"/>
    <n v="672"/>
    <n v="1667"/>
    <n v="1792"/>
    <n v="125"/>
    <n v="6.9754464285714288"/>
  </r>
  <r>
    <x v="532"/>
    <n v="18"/>
    <s v="September"/>
    <x v="2"/>
    <n v="39"/>
    <x v="0"/>
    <x v="1"/>
    <x v="3"/>
    <s v="Hessen"/>
    <s v="Clothing"/>
    <s v="Vests"/>
    <s v="Classic Vest, M"/>
    <n v="14"/>
    <n v="24"/>
    <n v="64"/>
    <n v="497"/>
    <n v="336"/>
    <n v="833"/>
    <n v="896"/>
    <n v="63"/>
    <n v="7.03125"/>
  </r>
  <r>
    <x v="533"/>
    <n v="18"/>
    <s v="September"/>
    <x v="3"/>
    <n v="39"/>
    <x v="0"/>
    <x v="1"/>
    <x v="3"/>
    <s v="Hessen"/>
    <s v="Clothing"/>
    <s v="Vests"/>
    <s v="Classic Vest, M"/>
    <n v="11"/>
    <n v="24"/>
    <n v="64"/>
    <n v="391"/>
    <n v="264"/>
    <n v="655"/>
    <n v="704"/>
    <n v="49"/>
    <n v="6.9602272727272725"/>
  </r>
  <r>
    <x v="182"/>
    <n v="17"/>
    <s v="September"/>
    <x v="2"/>
    <n v="32"/>
    <x v="1"/>
    <x v="0"/>
    <x v="3"/>
    <s v="Hamburg"/>
    <s v="Clothing"/>
    <s v="Vests"/>
    <s v="Classic Vest, L"/>
    <n v="30"/>
    <n v="24"/>
    <n v="64"/>
    <n v="1066"/>
    <n v="720"/>
    <n v="1786"/>
    <n v="1920"/>
    <n v="134"/>
    <n v="6.979166666666667"/>
  </r>
  <r>
    <x v="183"/>
    <n v="17"/>
    <s v="September"/>
    <x v="3"/>
    <n v="32"/>
    <x v="1"/>
    <x v="0"/>
    <x v="3"/>
    <s v="Hamburg"/>
    <s v="Clothing"/>
    <s v="Vests"/>
    <s v="Classic Vest, L"/>
    <n v="31"/>
    <n v="24"/>
    <n v="64"/>
    <n v="1101"/>
    <n v="744"/>
    <n v="1845"/>
    <n v="1984"/>
    <n v="139"/>
    <n v="7.006048387096774"/>
  </r>
  <r>
    <x v="710"/>
    <n v="2"/>
    <s v="June"/>
    <x v="0"/>
    <n v="32"/>
    <x v="1"/>
    <x v="0"/>
    <x v="3"/>
    <s v="Hamburg"/>
    <s v="Clothing"/>
    <s v="Vests"/>
    <s v="Classic Vest, L"/>
    <n v="20"/>
    <n v="24"/>
    <n v="64"/>
    <n v="710"/>
    <n v="480"/>
    <n v="1190"/>
    <n v="1280"/>
    <n v="90"/>
    <n v="7.03125"/>
  </r>
  <r>
    <x v="711"/>
    <n v="2"/>
    <s v="June"/>
    <x v="1"/>
    <n v="32"/>
    <x v="1"/>
    <x v="0"/>
    <x v="3"/>
    <s v="Hamburg"/>
    <s v="Clothing"/>
    <s v="Vests"/>
    <s v="Classic Vest, L"/>
    <n v="22"/>
    <n v="24"/>
    <n v="64"/>
    <n v="781"/>
    <n v="528"/>
    <n v="1309"/>
    <n v="1408"/>
    <n v="99"/>
    <n v="7.03125"/>
  </r>
  <r>
    <x v="632"/>
    <n v="19"/>
    <s v="May"/>
    <x v="0"/>
    <n v="38"/>
    <x v="0"/>
    <x v="0"/>
    <x v="3"/>
    <s v="Nordrhein-Westfalen"/>
    <s v="Clothing"/>
    <s v="Vests"/>
    <s v="Classic Vest, M"/>
    <n v="6"/>
    <n v="24"/>
    <n v="64"/>
    <n v="190"/>
    <n v="144"/>
    <n v="334"/>
    <n v="384"/>
    <n v="50"/>
    <n v="13.020833333333334"/>
  </r>
  <r>
    <x v="633"/>
    <n v="19"/>
    <s v="May"/>
    <x v="1"/>
    <n v="38"/>
    <x v="0"/>
    <x v="0"/>
    <x v="3"/>
    <s v="Nordrhein-Westfalen"/>
    <s v="Clothing"/>
    <s v="Vests"/>
    <s v="Classic Vest, M"/>
    <n v="5"/>
    <n v="24"/>
    <n v="64"/>
    <n v="158"/>
    <n v="120"/>
    <n v="278"/>
    <n v="320"/>
    <n v="42"/>
    <n v="13.125"/>
  </r>
  <r>
    <x v="4"/>
    <n v="22"/>
    <s v="May"/>
    <x v="0"/>
    <n v="31"/>
    <x v="1"/>
    <x v="1"/>
    <x v="3"/>
    <s v="Hamburg"/>
    <s v="Clothing"/>
    <s v="Vests"/>
    <s v="Classic Vest, S"/>
    <n v="18"/>
    <n v="24"/>
    <n v="64"/>
    <n v="639"/>
    <n v="432"/>
    <n v="1071"/>
    <n v="1152"/>
    <n v="81"/>
    <n v="7.03125"/>
  </r>
  <r>
    <x v="5"/>
    <n v="22"/>
    <s v="May"/>
    <x v="1"/>
    <n v="31"/>
    <x v="1"/>
    <x v="1"/>
    <x v="3"/>
    <s v="Hamburg"/>
    <s v="Clothing"/>
    <s v="Vests"/>
    <s v="Classic Vest, S"/>
    <n v="16"/>
    <n v="24"/>
    <n v="64"/>
    <n v="568"/>
    <n v="384"/>
    <n v="952"/>
    <n v="1024"/>
    <n v="72"/>
    <n v="7.03125"/>
  </r>
  <r>
    <x v="378"/>
    <n v="6"/>
    <s v="April"/>
    <x v="0"/>
    <n v="46"/>
    <x v="0"/>
    <x v="1"/>
    <x v="3"/>
    <s v="Nordrhein-Westfalen"/>
    <s v="Clothing"/>
    <s v="Vests"/>
    <s v="Classic Vest, M"/>
    <n v="28"/>
    <n v="24"/>
    <n v="64"/>
    <n v="887"/>
    <n v="672"/>
    <n v="1559"/>
    <n v="1792"/>
    <n v="233"/>
    <n v="13.002232142857142"/>
  </r>
  <r>
    <x v="379"/>
    <n v="6"/>
    <s v="April"/>
    <x v="1"/>
    <n v="46"/>
    <x v="0"/>
    <x v="1"/>
    <x v="3"/>
    <s v="Nordrhein-Westfalen"/>
    <s v="Clothing"/>
    <s v="Vests"/>
    <s v="Classic Vest, M"/>
    <n v="26"/>
    <n v="24"/>
    <n v="64"/>
    <n v="824"/>
    <n v="624"/>
    <n v="1448"/>
    <n v="1664"/>
    <n v="216"/>
    <n v="12.98076923076923"/>
  </r>
  <r>
    <x v="518"/>
    <n v="2"/>
    <s v="August"/>
    <x v="2"/>
    <n v="22"/>
    <x v="2"/>
    <x v="0"/>
    <x v="3"/>
    <s v="Saarland"/>
    <s v="Clothing"/>
    <s v="Vests"/>
    <s v="Classic Vest, M"/>
    <n v="30"/>
    <n v="24"/>
    <n v="64"/>
    <n v="854"/>
    <n v="720"/>
    <n v="1574"/>
    <n v="1920"/>
    <n v="346"/>
    <n v="18.020833333333332"/>
  </r>
  <r>
    <x v="519"/>
    <n v="2"/>
    <s v="August"/>
    <x v="3"/>
    <n v="22"/>
    <x v="2"/>
    <x v="0"/>
    <x v="3"/>
    <s v="Saarland"/>
    <s v="Clothing"/>
    <s v="Vests"/>
    <s v="Classic Vest, M"/>
    <n v="31"/>
    <n v="24"/>
    <n v="64"/>
    <n v="883"/>
    <n v="744"/>
    <n v="1627"/>
    <n v="1984"/>
    <n v="357"/>
    <n v="17.993951612903224"/>
  </r>
  <r>
    <x v="180"/>
    <n v="18"/>
    <s v="October"/>
    <x v="2"/>
    <n v="22"/>
    <x v="2"/>
    <x v="0"/>
    <x v="3"/>
    <s v="Saarland"/>
    <s v="Clothing"/>
    <s v="Vests"/>
    <s v="Classic Vest, M"/>
    <n v="14"/>
    <n v="24"/>
    <n v="64"/>
    <n v="399"/>
    <n v="336"/>
    <n v="735"/>
    <n v="896"/>
    <n v="161"/>
    <n v="17.96875"/>
  </r>
  <r>
    <x v="181"/>
    <n v="18"/>
    <s v="October"/>
    <x v="3"/>
    <n v="22"/>
    <x v="2"/>
    <x v="0"/>
    <x v="3"/>
    <s v="Saarland"/>
    <s v="Clothing"/>
    <s v="Vests"/>
    <s v="Classic Vest, M"/>
    <n v="11"/>
    <n v="24"/>
    <n v="64"/>
    <n v="313"/>
    <n v="264"/>
    <n v="577"/>
    <n v="704"/>
    <n v="127"/>
    <n v="18.039772727272727"/>
  </r>
  <r>
    <x v="636"/>
    <n v="7"/>
    <s v="June"/>
    <x v="0"/>
    <n v="31"/>
    <x v="1"/>
    <x v="1"/>
    <x v="3"/>
    <s v="Nordrhein-Westfalen"/>
    <s v="Clothing"/>
    <s v="Vests"/>
    <s v="Classic Vest, L"/>
    <n v="14"/>
    <n v="24"/>
    <n v="64"/>
    <n v="444"/>
    <n v="336"/>
    <n v="780"/>
    <n v="896"/>
    <n v="116"/>
    <n v="12.946428571428571"/>
  </r>
  <r>
    <x v="637"/>
    <n v="7"/>
    <s v="June"/>
    <x v="1"/>
    <n v="31"/>
    <x v="1"/>
    <x v="1"/>
    <x v="3"/>
    <s v="Nordrhein-Westfalen"/>
    <s v="Clothing"/>
    <s v="Vests"/>
    <s v="Classic Vest, L"/>
    <n v="13"/>
    <n v="24"/>
    <n v="64"/>
    <n v="412"/>
    <n v="312"/>
    <n v="724"/>
    <n v="832"/>
    <n v="108"/>
    <n v="12.98076923076923"/>
  </r>
  <r>
    <x v="252"/>
    <n v="9"/>
    <s v="April"/>
    <x v="0"/>
    <n v="42"/>
    <x v="0"/>
    <x v="0"/>
    <x v="3"/>
    <s v="Nordrhein-Westfalen"/>
    <s v="Clothing"/>
    <s v="Vests"/>
    <s v="Classic Vest, M"/>
    <n v="25"/>
    <n v="24"/>
    <n v="64"/>
    <n v="792"/>
    <n v="600"/>
    <n v="1392"/>
    <n v="1600"/>
    <n v="208"/>
    <n v="13"/>
  </r>
  <r>
    <x v="253"/>
    <n v="9"/>
    <s v="April"/>
    <x v="1"/>
    <n v="42"/>
    <x v="0"/>
    <x v="0"/>
    <x v="3"/>
    <s v="Nordrhein-Westfalen"/>
    <s v="Clothing"/>
    <s v="Vests"/>
    <s v="Classic Vest, M"/>
    <n v="26"/>
    <n v="24"/>
    <n v="64"/>
    <n v="824"/>
    <n v="624"/>
    <n v="1448"/>
    <n v="1664"/>
    <n v="216"/>
    <n v="12.98076923076923"/>
  </r>
  <r>
    <x v="654"/>
    <n v="1"/>
    <s v="July"/>
    <x v="0"/>
    <n v="41"/>
    <x v="0"/>
    <x v="0"/>
    <x v="3"/>
    <s v="Saarland"/>
    <s v="Clothing"/>
    <s v="Vests"/>
    <s v="Classic Vest, L"/>
    <n v="17"/>
    <n v="24"/>
    <n v="64"/>
    <n v="484"/>
    <n v="408"/>
    <n v="892"/>
    <n v="1088"/>
    <n v="196"/>
    <n v="18.014705882352942"/>
  </r>
  <r>
    <x v="655"/>
    <n v="1"/>
    <s v="July"/>
    <x v="1"/>
    <n v="41"/>
    <x v="0"/>
    <x v="0"/>
    <x v="3"/>
    <s v="Saarland"/>
    <s v="Clothing"/>
    <s v="Vests"/>
    <s v="Classic Vest, L"/>
    <n v="16"/>
    <n v="24"/>
    <n v="64"/>
    <n v="456"/>
    <n v="384"/>
    <n v="840"/>
    <n v="1024"/>
    <n v="184"/>
    <n v="17.96875"/>
  </r>
  <r>
    <x v="578"/>
    <n v="10"/>
    <s v="August"/>
    <x v="2"/>
    <n v="55"/>
    <x v="0"/>
    <x v="0"/>
    <x v="3"/>
    <s v="Hamburg"/>
    <s v="Clothing"/>
    <s v="Vests"/>
    <s v="Classic Vest, M"/>
    <n v="26"/>
    <n v="24"/>
    <n v="64"/>
    <n v="924"/>
    <n v="624"/>
    <n v="1548"/>
    <n v="1664"/>
    <n v="116"/>
    <n v="6.9711538461538458"/>
  </r>
  <r>
    <x v="579"/>
    <n v="10"/>
    <s v="August"/>
    <x v="3"/>
    <n v="55"/>
    <x v="0"/>
    <x v="0"/>
    <x v="3"/>
    <s v="Hamburg"/>
    <s v="Clothing"/>
    <s v="Vests"/>
    <s v="Classic Vest, M"/>
    <n v="23"/>
    <n v="24"/>
    <n v="64"/>
    <n v="817"/>
    <n v="552"/>
    <n v="1369"/>
    <n v="1472"/>
    <n v="103"/>
    <n v="6.9972826086956523"/>
  </r>
  <r>
    <x v="778"/>
    <n v="3"/>
    <s v="September"/>
    <x v="2"/>
    <n v="46"/>
    <x v="0"/>
    <x v="1"/>
    <x v="3"/>
    <s v="Hessen"/>
    <s v="Clothing"/>
    <s v="Vests"/>
    <s v="Classic Vest, S"/>
    <n v="17"/>
    <n v="24"/>
    <n v="64"/>
    <n v="604"/>
    <n v="408"/>
    <n v="1012"/>
    <n v="1088"/>
    <n v="76"/>
    <n v="6.9852941176470589"/>
  </r>
  <r>
    <x v="779"/>
    <n v="3"/>
    <s v="September"/>
    <x v="3"/>
    <n v="46"/>
    <x v="0"/>
    <x v="1"/>
    <x v="3"/>
    <s v="Hessen"/>
    <s v="Clothing"/>
    <s v="Vests"/>
    <s v="Classic Vest, S"/>
    <n v="15"/>
    <n v="24"/>
    <n v="64"/>
    <n v="533"/>
    <n v="360"/>
    <n v="893"/>
    <n v="960"/>
    <n v="67"/>
    <n v="6.979166666666667"/>
  </r>
  <r>
    <x v="476"/>
    <n v="7"/>
    <s v="July"/>
    <x v="0"/>
    <n v="52"/>
    <x v="0"/>
    <x v="1"/>
    <x v="3"/>
    <s v="Hessen"/>
    <s v="Clothing"/>
    <s v="Vests"/>
    <s v="Classic Vest, S"/>
    <n v="3"/>
    <n v="24"/>
    <n v="64"/>
    <n v="107"/>
    <n v="72"/>
    <n v="179"/>
    <n v="192"/>
    <n v="13"/>
    <n v="6.770833333333333"/>
  </r>
  <r>
    <x v="477"/>
    <n v="7"/>
    <s v="July"/>
    <x v="1"/>
    <n v="52"/>
    <x v="0"/>
    <x v="1"/>
    <x v="3"/>
    <s v="Hessen"/>
    <s v="Clothing"/>
    <s v="Vests"/>
    <s v="Classic Vest, S"/>
    <n v="1"/>
    <n v="24"/>
    <n v="64"/>
    <n v="36"/>
    <n v="24"/>
    <n v="60"/>
    <n v="64"/>
    <n v="4"/>
    <n v="6.25"/>
  </r>
  <r>
    <x v="236"/>
    <n v="1"/>
    <s v="May"/>
    <x v="0"/>
    <n v="35"/>
    <x v="0"/>
    <x v="0"/>
    <x v="3"/>
    <s v="Nordrhein-Westfalen"/>
    <s v="Clothing"/>
    <s v="Vests"/>
    <s v="Classic Vest, S"/>
    <n v="29"/>
    <n v="24"/>
    <n v="64"/>
    <n v="919"/>
    <n v="696"/>
    <n v="1615"/>
    <n v="1856"/>
    <n v="241"/>
    <n v="12.984913793103448"/>
  </r>
  <r>
    <x v="237"/>
    <n v="1"/>
    <s v="May"/>
    <x v="1"/>
    <n v="35"/>
    <x v="0"/>
    <x v="0"/>
    <x v="3"/>
    <s v="Nordrhein-Westfalen"/>
    <s v="Clothing"/>
    <s v="Vests"/>
    <s v="Classic Vest, S"/>
    <n v="30"/>
    <n v="24"/>
    <n v="64"/>
    <n v="950"/>
    <n v="720"/>
    <n v="1670"/>
    <n v="1920"/>
    <n v="250"/>
    <n v="13.020833333333334"/>
  </r>
  <r>
    <x v="646"/>
    <n v="25"/>
    <s v="December"/>
    <x v="2"/>
    <n v="30"/>
    <x v="1"/>
    <x v="0"/>
    <x v="3"/>
    <s v="Hamburg"/>
    <s v="Clothing"/>
    <s v="Vests"/>
    <s v="Classic Vest, S"/>
    <n v="20"/>
    <n v="24"/>
    <n v="64"/>
    <n v="710"/>
    <n v="480"/>
    <n v="1190"/>
    <n v="1280"/>
    <n v="90"/>
    <n v="7.03125"/>
  </r>
  <r>
    <x v="647"/>
    <n v="25"/>
    <s v="December"/>
    <x v="3"/>
    <n v="30"/>
    <x v="1"/>
    <x v="0"/>
    <x v="3"/>
    <s v="Hamburg"/>
    <s v="Clothing"/>
    <s v="Vests"/>
    <s v="Classic Vest, S"/>
    <n v="17"/>
    <n v="24"/>
    <n v="64"/>
    <n v="604"/>
    <n v="408"/>
    <n v="1012"/>
    <n v="1088"/>
    <n v="76"/>
    <n v="6.9852941176470589"/>
  </r>
  <r>
    <x v="662"/>
    <n v="15"/>
    <s v="January"/>
    <x v="0"/>
    <n v="30"/>
    <x v="1"/>
    <x v="1"/>
    <x v="3"/>
    <s v="Nordrhein-Westfalen"/>
    <s v="Clothing"/>
    <s v="Vests"/>
    <s v="Classic Vest, S"/>
    <n v="11"/>
    <n v="24"/>
    <n v="64"/>
    <n v="348"/>
    <n v="264"/>
    <n v="612"/>
    <n v="704"/>
    <n v="92"/>
    <n v="13.068181818181818"/>
  </r>
  <r>
    <x v="663"/>
    <n v="15"/>
    <s v="January"/>
    <x v="1"/>
    <n v="30"/>
    <x v="1"/>
    <x v="1"/>
    <x v="3"/>
    <s v="Nordrhein-Westfalen"/>
    <s v="Clothing"/>
    <s v="Vests"/>
    <s v="Classic Vest, S"/>
    <n v="9"/>
    <n v="24"/>
    <n v="64"/>
    <n v="285"/>
    <n v="216"/>
    <n v="501"/>
    <n v="576"/>
    <n v="75"/>
    <n v="13.020833333333334"/>
  </r>
  <r>
    <x v="386"/>
    <n v="12"/>
    <s v="January"/>
    <x v="0"/>
    <n v="22"/>
    <x v="2"/>
    <x v="1"/>
    <x v="3"/>
    <s v="Bayern"/>
    <s v="Clothing"/>
    <s v="Vests"/>
    <s v="Classic Vest, S"/>
    <n v="2"/>
    <n v="24"/>
    <n v="64"/>
    <n v="79"/>
    <n v="48"/>
    <n v="127"/>
    <n v="128"/>
    <n v="1"/>
    <n v="0.78125"/>
  </r>
  <r>
    <x v="387"/>
    <n v="12"/>
    <s v="January"/>
    <x v="1"/>
    <n v="22"/>
    <x v="2"/>
    <x v="1"/>
    <x v="3"/>
    <s v="Bayern"/>
    <s v="Clothing"/>
    <s v="Vests"/>
    <s v="Classic Vest, S"/>
    <n v="2"/>
    <n v="24"/>
    <n v="64"/>
    <n v="79"/>
    <n v="48"/>
    <n v="127"/>
    <n v="128"/>
    <n v="1"/>
    <n v="0.78125"/>
  </r>
  <r>
    <x v="22"/>
    <n v="30"/>
    <s v="March"/>
    <x v="0"/>
    <n v="39"/>
    <x v="0"/>
    <x v="1"/>
    <x v="3"/>
    <s v="Brandenburg"/>
    <s v="Clothing"/>
    <s v="Vests"/>
    <s v="Classic Vest, M"/>
    <n v="13"/>
    <n v="24"/>
    <n v="64"/>
    <n v="512"/>
    <n v="312"/>
    <n v="824"/>
    <n v="832"/>
    <n v="8"/>
    <n v="0.96153846153846156"/>
  </r>
  <r>
    <x v="23"/>
    <n v="30"/>
    <s v="March"/>
    <x v="1"/>
    <n v="39"/>
    <x v="0"/>
    <x v="1"/>
    <x v="3"/>
    <s v="Brandenburg"/>
    <s v="Clothing"/>
    <s v="Vests"/>
    <s v="Classic Vest, M"/>
    <n v="10"/>
    <n v="24"/>
    <n v="64"/>
    <n v="394"/>
    <n v="240"/>
    <n v="634"/>
    <n v="640"/>
    <n v="6"/>
    <n v="0.9375"/>
  </r>
  <r>
    <x v="42"/>
    <n v="21"/>
    <s v="March"/>
    <x v="0"/>
    <n v="30"/>
    <x v="1"/>
    <x v="1"/>
    <x v="3"/>
    <s v="Hessen"/>
    <s v="Clothing"/>
    <s v="Vests"/>
    <s v="Classic Vest, L"/>
    <n v="17"/>
    <n v="24"/>
    <n v="64"/>
    <n v="604"/>
    <n v="408"/>
    <n v="1012"/>
    <n v="1088"/>
    <n v="76"/>
    <n v="6.9852941176470589"/>
  </r>
  <r>
    <x v="43"/>
    <n v="21"/>
    <s v="March"/>
    <x v="1"/>
    <n v="30"/>
    <x v="1"/>
    <x v="1"/>
    <x v="3"/>
    <s v="Hessen"/>
    <s v="Clothing"/>
    <s v="Vests"/>
    <s v="Classic Vest, L"/>
    <n v="17"/>
    <n v="24"/>
    <n v="64"/>
    <n v="604"/>
    <n v="408"/>
    <n v="1012"/>
    <n v="1088"/>
    <n v="76"/>
    <n v="6.9852941176470589"/>
  </r>
  <r>
    <x v="310"/>
    <n v="20"/>
    <s v="January"/>
    <x v="0"/>
    <n v="39"/>
    <x v="0"/>
    <x v="0"/>
    <x v="3"/>
    <s v="Hamburg"/>
    <s v="Clothing"/>
    <s v="Vests"/>
    <s v="Classic Vest, M"/>
    <n v="21"/>
    <n v="24"/>
    <n v="64"/>
    <n v="746"/>
    <n v="504"/>
    <n v="1250"/>
    <n v="1344"/>
    <n v="94"/>
    <n v="6.9940476190476186"/>
  </r>
  <r>
    <x v="311"/>
    <n v="20"/>
    <s v="January"/>
    <x v="1"/>
    <n v="39"/>
    <x v="0"/>
    <x v="0"/>
    <x v="3"/>
    <s v="Hamburg"/>
    <s v="Clothing"/>
    <s v="Vests"/>
    <s v="Classic Vest, M"/>
    <n v="21"/>
    <n v="24"/>
    <n v="64"/>
    <n v="746"/>
    <n v="504"/>
    <n v="1250"/>
    <n v="1344"/>
    <n v="94"/>
    <n v="6.9940476190476186"/>
  </r>
  <r>
    <x v="98"/>
    <n v="25"/>
    <s v="October"/>
    <x v="2"/>
    <n v="27"/>
    <x v="1"/>
    <x v="1"/>
    <x v="3"/>
    <s v="Saarland"/>
    <s v="Clothing"/>
    <s v="Vests"/>
    <s v="Classic Vest, L"/>
    <n v="16"/>
    <n v="24"/>
    <n v="64"/>
    <n v="456"/>
    <n v="384"/>
    <n v="840"/>
    <n v="1024"/>
    <n v="184"/>
    <n v="17.96875"/>
  </r>
  <r>
    <x v="99"/>
    <n v="25"/>
    <s v="October"/>
    <x v="3"/>
    <n v="27"/>
    <x v="1"/>
    <x v="1"/>
    <x v="3"/>
    <s v="Saarland"/>
    <s v="Clothing"/>
    <s v="Vests"/>
    <s v="Classic Vest, L"/>
    <n v="14"/>
    <n v="24"/>
    <n v="64"/>
    <n v="399"/>
    <n v="336"/>
    <n v="735"/>
    <n v="896"/>
    <n v="161"/>
    <n v="17.96875"/>
  </r>
  <r>
    <x v="298"/>
    <n v="24"/>
    <s v="March"/>
    <x v="0"/>
    <n v="42"/>
    <x v="0"/>
    <x v="0"/>
    <x v="3"/>
    <s v="Saarland"/>
    <s v="Clothing"/>
    <s v="Vests"/>
    <s v="Classic Vest, L"/>
    <n v="20"/>
    <n v="24"/>
    <n v="64"/>
    <n v="570"/>
    <n v="480"/>
    <n v="1050"/>
    <n v="1280"/>
    <n v="230"/>
    <n v="17.96875"/>
  </r>
  <r>
    <x v="299"/>
    <n v="24"/>
    <s v="March"/>
    <x v="1"/>
    <n v="42"/>
    <x v="0"/>
    <x v="0"/>
    <x v="3"/>
    <s v="Saarland"/>
    <s v="Clothing"/>
    <s v="Vests"/>
    <s v="Classic Vest, L"/>
    <n v="18"/>
    <n v="24"/>
    <n v="64"/>
    <n v="513"/>
    <n v="432"/>
    <n v="945"/>
    <n v="1152"/>
    <n v="207"/>
    <n v="17.96875"/>
  </r>
  <r>
    <x v="310"/>
    <n v="20"/>
    <s v="January"/>
    <x v="0"/>
    <n v="26"/>
    <x v="1"/>
    <x v="0"/>
    <x v="3"/>
    <s v="Saarland"/>
    <s v="Clothing"/>
    <s v="Vests"/>
    <s v="Classic Vest, S"/>
    <n v="19"/>
    <n v="24"/>
    <n v="64"/>
    <n v="541"/>
    <n v="456"/>
    <n v="997"/>
    <n v="1216"/>
    <n v="219"/>
    <n v="18.00986842105263"/>
  </r>
  <r>
    <x v="311"/>
    <n v="20"/>
    <s v="January"/>
    <x v="1"/>
    <n v="26"/>
    <x v="1"/>
    <x v="0"/>
    <x v="3"/>
    <s v="Saarland"/>
    <s v="Clothing"/>
    <s v="Vests"/>
    <s v="Classic Vest, S"/>
    <n v="19"/>
    <n v="24"/>
    <n v="64"/>
    <n v="541"/>
    <n v="456"/>
    <n v="997"/>
    <n v="1216"/>
    <n v="219"/>
    <n v="18.00986842105263"/>
  </r>
  <r>
    <x v="96"/>
    <n v="4"/>
    <s v="May"/>
    <x v="0"/>
    <n v="21"/>
    <x v="2"/>
    <x v="1"/>
    <x v="3"/>
    <s v="Bayern"/>
    <s v="Clothing"/>
    <s v="Vests"/>
    <s v="Classic Vest, S"/>
    <n v="16"/>
    <n v="24"/>
    <n v="64"/>
    <n v="630"/>
    <n v="384"/>
    <n v="1014"/>
    <n v="1024"/>
    <n v="10"/>
    <n v="0.9765625"/>
  </r>
  <r>
    <x v="97"/>
    <n v="4"/>
    <s v="May"/>
    <x v="1"/>
    <n v="21"/>
    <x v="2"/>
    <x v="1"/>
    <x v="3"/>
    <s v="Bayern"/>
    <s v="Clothing"/>
    <s v="Vests"/>
    <s v="Classic Vest, S"/>
    <n v="13"/>
    <n v="24"/>
    <n v="64"/>
    <n v="512"/>
    <n v="312"/>
    <n v="824"/>
    <n v="832"/>
    <n v="8"/>
    <n v="0.96153846153846156"/>
  </r>
  <r>
    <x v="2"/>
    <n v="15"/>
    <s v="May"/>
    <x v="0"/>
    <n v="57"/>
    <x v="0"/>
    <x v="1"/>
    <x v="3"/>
    <s v="Nordrhein-Westfalen"/>
    <s v="Clothing"/>
    <s v="Vests"/>
    <s v="Classic Vest, S"/>
    <n v="6"/>
    <n v="24"/>
    <n v="64"/>
    <n v="190"/>
    <n v="144"/>
    <n v="334"/>
    <n v="384"/>
    <n v="50"/>
    <n v="13.020833333333334"/>
  </r>
  <r>
    <x v="3"/>
    <n v="15"/>
    <s v="May"/>
    <x v="1"/>
    <n v="57"/>
    <x v="0"/>
    <x v="1"/>
    <x v="3"/>
    <s v="Nordrhein-Westfalen"/>
    <s v="Clothing"/>
    <s v="Vests"/>
    <s v="Classic Vest, S"/>
    <n v="6"/>
    <n v="24"/>
    <n v="64"/>
    <n v="190"/>
    <n v="144"/>
    <n v="334"/>
    <n v="384"/>
    <n v="50"/>
    <n v="13.020833333333334"/>
  </r>
  <r>
    <x v="166"/>
    <n v="24"/>
    <s v="July"/>
    <x v="2"/>
    <n v="40"/>
    <x v="0"/>
    <x v="0"/>
    <x v="3"/>
    <s v="Hessen"/>
    <s v="Clothing"/>
    <s v="Vests"/>
    <s v="Classic Vest, L"/>
    <n v="25"/>
    <n v="24"/>
    <n v="64"/>
    <n v="888"/>
    <n v="600"/>
    <n v="1488"/>
    <n v="1600"/>
    <n v="112"/>
    <n v="7"/>
  </r>
  <r>
    <x v="167"/>
    <n v="24"/>
    <s v="July"/>
    <x v="3"/>
    <n v="40"/>
    <x v="0"/>
    <x v="0"/>
    <x v="3"/>
    <s v="Hessen"/>
    <s v="Clothing"/>
    <s v="Vests"/>
    <s v="Classic Vest, L"/>
    <n v="26"/>
    <n v="24"/>
    <n v="64"/>
    <n v="924"/>
    <n v="624"/>
    <n v="1548"/>
    <n v="1664"/>
    <n v="116"/>
    <n v="6.9711538461538458"/>
  </r>
  <r>
    <x v="554"/>
    <n v="31"/>
    <s v="August"/>
    <x v="2"/>
    <n v="51"/>
    <x v="0"/>
    <x v="0"/>
    <x v="3"/>
    <s v="Saarland"/>
    <s v="Clothing"/>
    <s v="Vests"/>
    <s v="Classic Vest, S"/>
    <n v="17"/>
    <n v="24"/>
    <n v="64"/>
    <n v="484"/>
    <n v="408"/>
    <n v="892"/>
    <n v="1088"/>
    <n v="196"/>
    <n v="18.014705882352942"/>
  </r>
  <r>
    <x v="555"/>
    <n v="31"/>
    <s v="August"/>
    <x v="3"/>
    <n v="51"/>
    <x v="0"/>
    <x v="0"/>
    <x v="3"/>
    <s v="Saarland"/>
    <s v="Clothing"/>
    <s v="Vests"/>
    <s v="Classic Vest, S"/>
    <n v="14"/>
    <n v="24"/>
    <n v="64"/>
    <n v="399"/>
    <n v="336"/>
    <n v="735"/>
    <n v="896"/>
    <n v="161"/>
    <n v="17.96875"/>
  </r>
  <r>
    <x v="350"/>
    <n v="10"/>
    <s v="February"/>
    <x v="0"/>
    <n v="42"/>
    <x v="0"/>
    <x v="1"/>
    <x v="3"/>
    <s v="Hamburg"/>
    <s v="Clothing"/>
    <s v="Vests"/>
    <s v="Classic Vest, M"/>
    <n v="23"/>
    <n v="24"/>
    <n v="64"/>
    <n v="817"/>
    <n v="552"/>
    <n v="1369"/>
    <n v="1472"/>
    <n v="103"/>
    <n v="6.9972826086956523"/>
  </r>
  <r>
    <x v="351"/>
    <n v="10"/>
    <s v="February"/>
    <x v="1"/>
    <n v="42"/>
    <x v="0"/>
    <x v="1"/>
    <x v="3"/>
    <s v="Hamburg"/>
    <s v="Clothing"/>
    <s v="Vests"/>
    <s v="Classic Vest, M"/>
    <n v="24"/>
    <n v="24"/>
    <n v="64"/>
    <n v="852"/>
    <n v="576"/>
    <n v="1428"/>
    <n v="1536"/>
    <n v="108"/>
    <n v="7.03125"/>
  </r>
  <r>
    <x v="326"/>
    <n v="28"/>
    <s v="March"/>
    <x v="0"/>
    <n v="28"/>
    <x v="1"/>
    <x v="1"/>
    <x v="3"/>
    <s v="Saarland"/>
    <s v="Clothing"/>
    <s v="Vests"/>
    <s v="Classic Vest, L"/>
    <n v="3"/>
    <n v="24"/>
    <n v="64"/>
    <n v="85"/>
    <n v="72"/>
    <n v="157"/>
    <n v="192"/>
    <n v="35"/>
    <n v="18.229166666666668"/>
  </r>
  <r>
    <x v="327"/>
    <n v="28"/>
    <s v="March"/>
    <x v="1"/>
    <n v="28"/>
    <x v="1"/>
    <x v="1"/>
    <x v="3"/>
    <s v="Saarland"/>
    <s v="Clothing"/>
    <s v="Vests"/>
    <s v="Classic Vest, L"/>
    <n v="5"/>
    <n v="24"/>
    <n v="64"/>
    <n v="142"/>
    <n v="120"/>
    <n v="262"/>
    <n v="320"/>
    <n v="58"/>
    <n v="18.125"/>
  </r>
  <r>
    <x v="192"/>
    <n v="10"/>
    <s v="April"/>
    <x v="0"/>
    <n v="25"/>
    <x v="1"/>
    <x v="0"/>
    <x v="3"/>
    <s v="Hamburg"/>
    <s v="Clothing"/>
    <s v="Vests"/>
    <s v="Classic Vest, S"/>
    <n v="28"/>
    <n v="24"/>
    <n v="64"/>
    <n v="995"/>
    <n v="672"/>
    <n v="1667"/>
    <n v="1792"/>
    <n v="125"/>
    <n v="6.9754464285714288"/>
  </r>
  <r>
    <x v="193"/>
    <n v="10"/>
    <s v="April"/>
    <x v="1"/>
    <n v="25"/>
    <x v="1"/>
    <x v="0"/>
    <x v="3"/>
    <s v="Hamburg"/>
    <s v="Clothing"/>
    <s v="Vests"/>
    <s v="Classic Vest, S"/>
    <n v="28"/>
    <n v="24"/>
    <n v="64"/>
    <n v="995"/>
    <n v="672"/>
    <n v="1667"/>
    <n v="1792"/>
    <n v="125"/>
    <n v="6.9754464285714288"/>
  </r>
  <r>
    <x v="240"/>
    <n v="8"/>
    <s v="July"/>
    <x v="2"/>
    <n v="29"/>
    <x v="1"/>
    <x v="0"/>
    <x v="3"/>
    <s v="Hessen"/>
    <s v="Clothing"/>
    <s v="Vests"/>
    <s v="Classic Vest, L"/>
    <n v="20"/>
    <n v="24"/>
    <n v="64"/>
    <n v="710"/>
    <n v="480"/>
    <n v="1190"/>
    <n v="1280"/>
    <n v="90"/>
    <n v="7.03125"/>
  </r>
  <r>
    <x v="241"/>
    <n v="8"/>
    <s v="July"/>
    <x v="3"/>
    <n v="29"/>
    <x v="1"/>
    <x v="0"/>
    <x v="3"/>
    <s v="Hessen"/>
    <s v="Clothing"/>
    <s v="Vests"/>
    <s v="Classic Vest, L"/>
    <n v="21"/>
    <n v="24"/>
    <n v="64"/>
    <n v="746"/>
    <n v="504"/>
    <n v="1250"/>
    <n v="1344"/>
    <n v="94"/>
    <n v="6.9940476190476186"/>
  </r>
  <r>
    <x v="182"/>
    <n v="17"/>
    <s v="September"/>
    <x v="2"/>
    <n v="29"/>
    <x v="1"/>
    <x v="1"/>
    <x v="4"/>
    <s v="England"/>
    <s v="Accessories"/>
    <s v="Bike Racks"/>
    <s v="Hitch Rack - 4-Bike"/>
    <n v="15"/>
    <n v="45"/>
    <n v="120"/>
    <n v="1053"/>
    <n v="675"/>
    <n v="1728"/>
    <n v="1800"/>
    <n v="72"/>
    <n v="4"/>
  </r>
  <r>
    <x v="183"/>
    <n v="17"/>
    <s v="September"/>
    <x v="3"/>
    <n v="29"/>
    <x v="1"/>
    <x v="1"/>
    <x v="4"/>
    <s v="England"/>
    <s v="Accessories"/>
    <s v="Bike Racks"/>
    <s v="Hitch Rack - 4-Bike"/>
    <n v="15"/>
    <n v="45"/>
    <n v="120"/>
    <n v="1053"/>
    <n v="675"/>
    <n v="1728"/>
    <n v="1800"/>
    <n v="72"/>
    <n v="4"/>
  </r>
  <r>
    <x v="256"/>
    <n v="13"/>
    <s v="September"/>
    <x v="2"/>
    <n v="53"/>
    <x v="0"/>
    <x v="0"/>
    <x v="4"/>
    <s v="England"/>
    <s v="Accessories"/>
    <s v="Bike Racks"/>
    <s v="Hitch Rack - 4-Bike"/>
    <n v="4"/>
    <n v="45"/>
    <n v="120"/>
    <n v="281"/>
    <n v="180"/>
    <n v="461"/>
    <n v="480"/>
    <n v="19"/>
    <n v="3.9583333333333335"/>
  </r>
  <r>
    <x v="257"/>
    <n v="13"/>
    <s v="September"/>
    <x v="3"/>
    <n v="53"/>
    <x v="0"/>
    <x v="0"/>
    <x v="4"/>
    <s v="England"/>
    <s v="Accessories"/>
    <s v="Bike Racks"/>
    <s v="Hitch Rack - 4-Bike"/>
    <n v="2"/>
    <n v="45"/>
    <n v="120"/>
    <n v="140"/>
    <n v="90"/>
    <n v="230"/>
    <n v="240"/>
    <n v="10"/>
    <n v="4.166666666666667"/>
  </r>
  <r>
    <x v="452"/>
    <n v="11"/>
    <s v="May"/>
    <x v="0"/>
    <n v="17"/>
    <x v="2"/>
    <x v="0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453"/>
    <n v="11"/>
    <s v="May"/>
    <x v="1"/>
    <n v="17"/>
    <x v="2"/>
    <x v="0"/>
    <x v="4"/>
    <s v="England"/>
    <s v="Accessories"/>
    <s v="Bike Racks"/>
    <s v="Hitch Rack - 4-Bike"/>
    <n v="8"/>
    <n v="45"/>
    <n v="120"/>
    <n v="562"/>
    <n v="360"/>
    <n v="922"/>
    <n v="960"/>
    <n v="38"/>
    <n v="3.9583333333333335"/>
  </r>
  <r>
    <x v="440"/>
    <n v="18"/>
    <s v="June"/>
    <x v="0"/>
    <n v="17"/>
    <x v="2"/>
    <x v="0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441"/>
    <n v="18"/>
    <s v="June"/>
    <x v="1"/>
    <n v="17"/>
    <x v="2"/>
    <x v="0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330"/>
    <n v="20"/>
    <s v="April"/>
    <x v="0"/>
    <n v="31"/>
    <x v="1"/>
    <x v="1"/>
    <x v="4"/>
    <s v="England"/>
    <s v="Accessories"/>
    <s v="Bike Racks"/>
    <s v="Hitch Rack - 4-Bike"/>
    <n v="4"/>
    <n v="45"/>
    <n v="120"/>
    <n v="281"/>
    <n v="180"/>
    <n v="461"/>
    <n v="480"/>
    <n v="19"/>
    <n v="3.9583333333333335"/>
  </r>
  <r>
    <x v="331"/>
    <n v="20"/>
    <s v="April"/>
    <x v="1"/>
    <n v="31"/>
    <x v="1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298"/>
    <n v="24"/>
    <s v="March"/>
    <x v="0"/>
    <n v="27"/>
    <x v="1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299"/>
    <n v="24"/>
    <s v="March"/>
    <x v="1"/>
    <n v="27"/>
    <x v="1"/>
    <x v="1"/>
    <x v="4"/>
    <s v="England"/>
    <s v="Accessories"/>
    <s v="Bike Racks"/>
    <s v="Hitch Rack - 4-Bike"/>
    <n v="3"/>
    <n v="45"/>
    <n v="120"/>
    <n v="211"/>
    <n v="135"/>
    <n v="346"/>
    <n v="360"/>
    <n v="14"/>
    <n v="3.8888888888888888"/>
  </r>
  <r>
    <x v="412"/>
    <n v="7"/>
    <s v="April"/>
    <x v="0"/>
    <n v="27"/>
    <x v="1"/>
    <x v="1"/>
    <x v="4"/>
    <s v="England"/>
    <s v="Accessories"/>
    <s v="Bike Racks"/>
    <s v="Hitch Rack - 4-Bike"/>
    <n v="2"/>
    <n v="45"/>
    <n v="120"/>
    <n v="140"/>
    <n v="90"/>
    <n v="230"/>
    <n v="240"/>
    <n v="10"/>
    <n v="4.166666666666667"/>
  </r>
  <r>
    <x v="413"/>
    <n v="7"/>
    <s v="April"/>
    <x v="1"/>
    <n v="27"/>
    <x v="1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484"/>
    <n v="6"/>
    <s v="June"/>
    <x v="0"/>
    <n v="32"/>
    <x v="1"/>
    <x v="0"/>
    <x v="4"/>
    <s v="England"/>
    <s v="Accessories"/>
    <s v="Bike Racks"/>
    <s v="Hitch Rack - 4-Bike"/>
    <n v="2"/>
    <n v="45"/>
    <n v="120"/>
    <n v="140"/>
    <n v="90"/>
    <n v="230"/>
    <n v="240"/>
    <n v="10"/>
    <n v="4.166666666666667"/>
  </r>
  <r>
    <x v="485"/>
    <n v="6"/>
    <s v="June"/>
    <x v="1"/>
    <n v="32"/>
    <x v="1"/>
    <x v="0"/>
    <x v="4"/>
    <s v="England"/>
    <s v="Accessories"/>
    <s v="Bike Racks"/>
    <s v="Hitch Rack - 4-Bike"/>
    <n v="2"/>
    <n v="45"/>
    <n v="120"/>
    <n v="140"/>
    <n v="90"/>
    <n v="230"/>
    <n v="240"/>
    <n v="10"/>
    <n v="4.166666666666667"/>
  </r>
  <r>
    <x v="126"/>
    <n v="26"/>
    <s v="January"/>
    <x v="0"/>
    <n v="35"/>
    <x v="0"/>
    <x v="1"/>
    <x v="4"/>
    <s v="England"/>
    <s v="Accessories"/>
    <s v="Bike Racks"/>
    <s v="Hitch Rack - 4-Bike"/>
    <n v="26"/>
    <n v="45"/>
    <n v="120"/>
    <n v="1825"/>
    <n v="1170"/>
    <n v="2995"/>
    <n v="3120"/>
    <n v="125"/>
    <n v="4.0064102564102564"/>
  </r>
  <r>
    <x v="127"/>
    <n v="26"/>
    <s v="January"/>
    <x v="1"/>
    <n v="35"/>
    <x v="0"/>
    <x v="1"/>
    <x v="4"/>
    <s v="England"/>
    <s v="Accessories"/>
    <s v="Bike Racks"/>
    <s v="Hitch Rack - 4-Bike"/>
    <n v="28"/>
    <n v="45"/>
    <n v="120"/>
    <n v="1966"/>
    <n v="1260"/>
    <n v="3226"/>
    <n v="3360"/>
    <n v="134"/>
    <n v="3.9880952380952381"/>
  </r>
  <r>
    <x v="430"/>
    <n v="6"/>
    <s v="May"/>
    <x v="0"/>
    <n v="35"/>
    <x v="0"/>
    <x v="1"/>
    <x v="4"/>
    <s v="England"/>
    <s v="Accessories"/>
    <s v="Bike Racks"/>
    <s v="Hitch Rack - 4-Bike"/>
    <n v="2"/>
    <n v="45"/>
    <n v="120"/>
    <n v="140"/>
    <n v="90"/>
    <n v="230"/>
    <n v="240"/>
    <n v="10"/>
    <n v="4.166666666666667"/>
  </r>
  <r>
    <x v="431"/>
    <n v="6"/>
    <s v="May"/>
    <x v="1"/>
    <n v="35"/>
    <x v="0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342"/>
    <n v="22"/>
    <s v="November"/>
    <x v="2"/>
    <n v="28"/>
    <x v="1"/>
    <x v="1"/>
    <x v="4"/>
    <s v="England"/>
    <s v="Accessories"/>
    <s v="Bike Racks"/>
    <s v="Hitch Rack - 4-Bike"/>
    <n v="9"/>
    <n v="45"/>
    <n v="120"/>
    <n v="632"/>
    <n v="405"/>
    <n v="1037"/>
    <n v="1080"/>
    <n v="43"/>
    <n v="3.9814814814814814"/>
  </r>
  <r>
    <x v="343"/>
    <n v="22"/>
    <s v="November"/>
    <x v="3"/>
    <n v="28"/>
    <x v="1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602"/>
    <n v="21"/>
    <s v="October"/>
    <x v="2"/>
    <n v="38"/>
    <x v="0"/>
    <x v="1"/>
    <x v="4"/>
    <s v="England"/>
    <s v="Accessories"/>
    <s v="Bike Racks"/>
    <s v="Hitch Rack - 4-Bike"/>
    <n v="3"/>
    <n v="45"/>
    <n v="120"/>
    <n v="211"/>
    <n v="135"/>
    <n v="346"/>
    <n v="360"/>
    <n v="14"/>
    <n v="3.8888888888888888"/>
  </r>
  <r>
    <x v="603"/>
    <n v="21"/>
    <s v="October"/>
    <x v="3"/>
    <n v="38"/>
    <x v="0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314"/>
    <n v="17"/>
    <s v="April"/>
    <x v="0"/>
    <n v="26"/>
    <x v="1"/>
    <x v="0"/>
    <x v="4"/>
    <s v="England"/>
    <s v="Accessories"/>
    <s v="Bike Racks"/>
    <s v="Hitch Rack - 4-Bike"/>
    <n v="23"/>
    <n v="45"/>
    <n v="120"/>
    <n v="1615"/>
    <n v="1035"/>
    <n v="2650"/>
    <n v="2760"/>
    <n v="110"/>
    <n v="3.9855072463768115"/>
  </r>
  <r>
    <x v="315"/>
    <n v="17"/>
    <s v="April"/>
    <x v="1"/>
    <n v="26"/>
    <x v="1"/>
    <x v="0"/>
    <x v="4"/>
    <s v="England"/>
    <s v="Accessories"/>
    <s v="Bike Racks"/>
    <s v="Hitch Rack - 4-Bike"/>
    <n v="22"/>
    <n v="45"/>
    <n v="120"/>
    <n v="1544"/>
    <n v="990"/>
    <n v="2534"/>
    <n v="2640"/>
    <n v="106"/>
    <n v="4.0151515151515156"/>
  </r>
  <r>
    <x v="2"/>
    <n v="15"/>
    <s v="May"/>
    <x v="0"/>
    <n v="26"/>
    <x v="1"/>
    <x v="0"/>
    <x v="4"/>
    <s v="England"/>
    <s v="Accessories"/>
    <s v="Bike Racks"/>
    <s v="Hitch Rack - 4-Bike"/>
    <n v="4"/>
    <n v="45"/>
    <n v="120"/>
    <n v="281"/>
    <n v="180"/>
    <n v="461"/>
    <n v="480"/>
    <n v="19"/>
    <n v="3.9583333333333335"/>
  </r>
  <r>
    <x v="3"/>
    <n v="15"/>
    <s v="May"/>
    <x v="1"/>
    <n v="26"/>
    <x v="1"/>
    <x v="0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448"/>
    <n v="29"/>
    <s v="April"/>
    <x v="0"/>
    <n v="29"/>
    <x v="1"/>
    <x v="0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449"/>
    <n v="29"/>
    <s v="April"/>
    <x v="1"/>
    <n v="29"/>
    <x v="1"/>
    <x v="0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338"/>
    <n v="28"/>
    <s v="June"/>
    <x v="0"/>
    <n v="48"/>
    <x v="0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339"/>
    <n v="28"/>
    <s v="June"/>
    <x v="1"/>
    <n v="48"/>
    <x v="0"/>
    <x v="1"/>
    <x v="4"/>
    <s v="England"/>
    <s v="Accessories"/>
    <s v="Bike Racks"/>
    <s v="Hitch Rack - 4-Bike"/>
    <n v="4"/>
    <n v="45"/>
    <n v="120"/>
    <n v="281"/>
    <n v="180"/>
    <n v="461"/>
    <n v="480"/>
    <n v="19"/>
    <n v="3.9583333333333335"/>
  </r>
  <r>
    <x v="656"/>
    <n v="29"/>
    <s v="July"/>
    <x v="0"/>
    <n v="35"/>
    <x v="0"/>
    <x v="0"/>
    <x v="4"/>
    <s v="England"/>
    <s v="Accessories"/>
    <s v="Bike Racks"/>
    <s v="Hitch Rack - 4-Bike"/>
    <n v="19"/>
    <n v="45"/>
    <n v="120"/>
    <n v="1334"/>
    <n v="855"/>
    <n v="2189"/>
    <n v="2280"/>
    <n v="91"/>
    <n v="3.9912280701754388"/>
  </r>
  <r>
    <x v="657"/>
    <n v="29"/>
    <s v="July"/>
    <x v="1"/>
    <n v="35"/>
    <x v="0"/>
    <x v="0"/>
    <x v="4"/>
    <s v="England"/>
    <s v="Accessories"/>
    <s v="Bike Racks"/>
    <s v="Hitch Rack - 4-Bike"/>
    <n v="16"/>
    <n v="45"/>
    <n v="120"/>
    <n v="1123"/>
    <n v="720"/>
    <n v="1843"/>
    <n v="1920"/>
    <n v="77"/>
    <n v="4.010416666666667"/>
  </r>
  <r>
    <x v="378"/>
    <n v="6"/>
    <s v="April"/>
    <x v="0"/>
    <n v="42"/>
    <x v="0"/>
    <x v="0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379"/>
    <n v="6"/>
    <s v="April"/>
    <x v="1"/>
    <n v="42"/>
    <x v="0"/>
    <x v="0"/>
    <x v="4"/>
    <s v="England"/>
    <s v="Accessories"/>
    <s v="Bike Racks"/>
    <s v="Hitch Rack - 4-Bike"/>
    <n v="7"/>
    <n v="45"/>
    <n v="120"/>
    <n v="491"/>
    <n v="315"/>
    <n v="806"/>
    <n v="840"/>
    <n v="34"/>
    <n v="4.0476190476190474"/>
  </r>
  <r>
    <x v="398"/>
    <n v="21"/>
    <s v="June"/>
    <x v="0"/>
    <n v="42"/>
    <x v="0"/>
    <x v="0"/>
    <x v="4"/>
    <s v="England"/>
    <s v="Accessories"/>
    <s v="Bike Racks"/>
    <s v="Hitch Rack - 4-Bike"/>
    <n v="23"/>
    <n v="45"/>
    <n v="120"/>
    <n v="1615"/>
    <n v="1035"/>
    <n v="2650"/>
    <n v="2760"/>
    <n v="110"/>
    <n v="3.9855072463768115"/>
  </r>
  <r>
    <x v="399"/>
    <n v="21"/>
    <s v="June"/>
    <x v="1"/>
    <n v="42"/>
    <x v="0"/>
    <x v="0"/>
    <x v="4"/>
    <s v="England"/>
    <s v="Accessories"/>
    <s v="Bike Racks"/>
    <s v="Hitch Rack - 4-Bike"/>
    <n v="24"/>
    <n v="45"/>
    <n v="120"/>
    <n v="1685"/>
    <n v="1080"/>
    <n v="2765"/>
    <n v="2880"/>
    <n v="115"/>
    <n v="3.9930555555555554"/>
  </r>
  <r>
    <x v="718"/>
    <n v="1"/>
    <s v="October"/>
    <x v="2"/>
    <n v="23"/>
    <x v="2"/>
    <x v="1"/>
    <x v="4"/>
    <s v="England"/>
    <s v="Accessories"/>
    <s v="Bike Racks"/>
    <s v="Hitch Rack - 4-Bike"/>
    <n v="3"/>
    <n v="45"/>
    <n v="120"/>
    <n v="211"/>
    <n v="135"/>
    <n v="346"/>
    <n v="360"/>
    <n v="14"/>
    <n v="3.8888888888888888"/>
  </r>
  <r>
    <x v="719"/>
    <n v="1"/>
    <s v="October"/>
    <x v="3"/>
    <n v="23"/>
    <x v="2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136"/>
    <n v="9"/>
    <s v="March"/>
    <x v="0"/>
    <n v="47"/>
    <x v="0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137"/>
    <n v="9"/>
    <s v="March"/>
    <x v="1"/>
    <n v="47"/>
    <x v="0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406"/>
    <n v="1"/>
    <s v="December"/>
    <x v="2"/>
    <n v="49"/>
    <x v="0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407"/>
    <n v="1"/>
    <s v="December"/>
    <x v="3"/>
    <n v="49"/>
    <x v="0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276"/>
    <n v="21"/>
    <s v="November"/>
    <x v="2"/>
    <n v="47"/>
    <x v="0"/>
    <x v="0"/>
    <x v="4"/>
    <s v="England"/>
    <s v="Accessories"/>
    <s v="Bike Racks"/>
    <s v="Hitch Rack - 4-Bike"/>
    <n v="8"/>
    <n v="45"/>
    <n v="120"/>
    <n v="562"/>
    <n v="360"/>
    <n v="922"/>
    <n v="960"/>
    <n v="38"/>
    <n v="3.9583333333333335"/>
  </r>
  <r>
    <x v="277"/>
    <n v="21"/>
    <s v="November"/>
    <x v="3"/>
    <n v="47"/>
    <x v="0"/>
    <x v="0"/>
    <x v="4"/>
    <s v="England"/>
    <s v="Accessories"/>
    <s v="Bike Racks"/>
    <s v="Hitch Rack - 4-Bike"/>
    <n v="7"/>
    <n v="45"/>
    <n v="120"/>
    <n v="491"/>
    <n v="315"/>
    <n v="806"/>
    <n v="840"/>
    <n v="34"/>
    <n v="4.0476190476190474"/>
  </r>
  <r>
    <x v="142"/>
    <n v="8"/>
    <s v="September"/>
    <x v="2"/>
    <n v="44"/>
    <x v="0"/>
    <x v="1"/>
    <x v="4"/>
    <s v="England"/>
    <s v="Accessories"/>
    <s v="Bike Racks"/>
    <s v="Hitch Rack - 4-Bike"/>
    <n v="2"/>
    <n v="45"/>
    <n v="120"/>
    <n v="140"/>
    <n v="90"/>
    <n v="230"/>
    <n v="240"/>
    <n v="10"/>
    <n v="4.166666666666667"/>
  </r>
  <r>
    <x v="143"/>
    <n v="8"/>
    <s v="September"/>
    <x v="3"/>
    <n v="44"/>
    <x v="0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778"/>
    <n v="3"/>
    <s v="September"/>
    <x v="2"/>
    <n v="45"/>
    <x v="0"/>
    <x v="1"/>
    <x v="4"/>
    <s v="England"/>
    <s v="Accessories"/>
    <s v="Bike Racks"/>
    <s v="Hitch Rack - 4-Bike"/>
    <n v="5"/>
    <n v="45"/>
    <n v="120"/>
    <n v="351"/>
    <n v="225"/>
    <n v="576"/>
    <n v="600"/>
    <n v="24"/>
    <n v="4"/>
  </r>
  <r>
    <x v="779"/>
    <n v="3"/>
    <s v="September"/>
    <x v="3"/>
    <n v="45"/>
    <x v="0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128"/>
    <n v="23"/>
    <s v="August"/>
    <x v="2"/>
    <n v="18"/>
    <x v="2"/>
    <x v="1"/>
    <x v="4"/>
    <s v="England"/>
    <s v="Accessories"/>
    <s v="Bike Racks"/>
    <s v="Hitch Rack - 4-Bike"/>
    <n v="4"/>
    <n v="45"/>
    <n v="120"/>
    <n v="281"/>
    <n v="180"/>
    <n v="461"/>
    <n v="480"/>
    <n v="19"/>
    <n v="3.9583333333333335"/>
  </r>
  <r>
    <x v="129"/>
    <n v="23"/>
    <s v="August"/>
    <x v="3"/>
    <n v="18"/>
    <x v="2"/>
    <x v="1"/>
    <x v="4"/>
    <s v="England"/>
    <s v="Accessories"/>
    <s v="Bike Racks"/>
    <s v="Hitch Rack - 4-Bike"/>
    <n v="1"/>
    <n v="45"/>
    <n v="120"/>
    <n v="70"/>
    <n v="45"/>
    <n v="115"/>
    <n v="120"/>
    <n v="5"/>
    <n v="4.166666666666667"/>
  </r>
  <r>
    <x v="686"/>
    <n v="3"/>
    <s v="October"/>
    <x v="2"/>
    <n v="18"/>
    <x v="2"/>
    <x v="1"/>
    <x v="4"/>
    <s v="England"/>
    <s v="Accessories"/>
    <s v="Bike Racks"/>
    <s v="Hitch Rack - 4-Bike"/>
    <n v="9"/>
    <n v="45"/>
    <n v="120"/>
    <n v="632"/>
    <n v="405"/>
    <n v="1037"/>
    <n v="1080"/>
    <n v="43"/>
    <n v="3.9814814814814814"/>
  </r>
  <r>
    <x v="687"/>
    <n v="3"/>
    <s v="October"/>
    <x v="3"/>
    <n v="18"/>
    <x v="2"/>
    <x v="1"/>
    <x v="4"/>
    <s v="England"/>
    <s v="Accessories"/>
    <s v="Bike Racks"/>
    <s v="Hitch Rack - 4-Bike"/>
    <n v="9"/>
    <n v="45"/>
    <n v="120"/>
    <n v="632"/>
    <n v="405"/>
    <n v="1037"/>
    <n v="1080"/>
    <n v="43"/>
    <n v="3.9814814814814814"/>
  </r>
  <r>
    <x v="98"/>
    <n v="25"/>
    <s v="October"/>
    <x v="2"/>
    <n v="18"/>
    <x v="2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99"/>
    <n v="25"/>
    <s v="October"/>
    <x v="3"/>
    <n v="18"/>
    <x v="2"/>
    <x v="1"/>
    <x v="4"/>
    <s v="England"/>
    <s v="Accessories"/>
    <s v="Bike Racks"/>
    <s v="Hitch Rack - 4-Bike"/>
    <n v="6"/>
    <n v="45"/>
    <n v="120"/>
    <n v="421"/>
    <n v="270"/>
    <n v="691"/>
    <n v="720"/>
    <n v="29"/>
    <n v="4.0277777777777777"/>
  </r>
  <r>
    <x v="784"/>
    <n v="28"/>
    <s v="August"/>
    <x v="2"/>
    <n v="27"/>
    <x v="1"/>
    <x v="0"/>
    <x v="4"/>
    <s v="England"/>
    <s v="Accessories"/>
    <s v="Bike Racks"/>
    <s v="Hitch Rack - 4-Bike"/>
    <n v="7"/>
    <n v="45"/>
    <n v="120"/>
    <n v="491"/>
    <n v="315"/>
    <n v="806"/>
    <n v="840"/>
    <n v="34"/>
    <n v="4.0476190476190474"/>
  </r>
  <r>
    <x v="785"/>
    <n v="28"/>
    <s v="August"/>
    <x v="3"/>
    <n v="27"/>
    <x v="1"/>
    <x v="0"/>
    <x v="4"/>
    <s v="England"/>
    <s v="Accessories"/>
    <s v="Bike Racks"/>
    <s v="Hitch Rack - 4-Bike"/>
    <n v="9"/>
    <n v="45"/>
    <n v="120"/>
    <n v="632"/>
    <n v="405"/>
    <n v="1037"/>
    <n v="1080"/>
    <n v="43"/>
    <n v="3.9814814814814814"/>
  </r>
  <r>
    <x v="256"/>
    <n v="13"/>
    <s v="September"/>
    <x v="2"/>
    <n v="52"/>
    <x v="0"/>
    <x v="0"/>
    <x v="4"/>
    <s v="England"/>
    <s v="Accessories"/>
    <s v="Bike Stands"/>
    <s v="All-Purpose Bike Stand"/>
    <n v="5"/>
    <n v="59"/>
    <n v="159"/>
    <n v="468"/>
    <n v="295"/>
    <n v="763"/>
    <n v="795"/>
    <n v="32"/>
    <n v="4.0251572327044025"/>
  </r>
  <r>
    <x v="257"/>
    <n v="13"/>
    <s v="September"/>
    <x v="3"/>
    <n v="52"/>
    <x v="0"/>
    <x v="0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734"/>
    <n v="17"/>
    <s v="August"/>
    <x v="2"/>
    <n v="36"/>
    <x v="0"/>
    <x v="1"/>
    <x v="4"/>
    <s v="England"/>
    <s v="Accessories"/>
    <s v="Bike Stands"/>
    <s v="All-Purpose Bike Stand"/>
    <n v="8"/>
    <n v="59"/>
    <n v="159"/>
    <n v="749"/>
    <n v="472"/>
    <n v="1221"/>
    <n v="1272"/>
    <n v="51"/>
    <n v="4.0094339622641506"/>
  </r>
  <r>
    <x v="735"/>
    <n v="17"/>
    <s v="August"/>
    <x v="3"/>
    <n v="36"/>
    <x v="0"/>
    <x v="1"/>
    <x v="4"/>
    <s v="England"/>
    <s v="Accessories"/>
    <s v="Bike Stands"/>
    <s v="All-Purpose Bike Stand"/>
    <n v="6"/>
    <n v="59"/>
    <n v="159"/>
    <n v="562"/>
    <n v="354"/>
    <n v="916"/>
    <n v="954"/>
    <n v="38"/>
    <n v="3.9832285115303985"/>
  </r>
  <r>
    <x v="296"/>
    <n v="21"/>
    <s v="February"/>
    <x v="0"/>
    <n v="33"/>
    <x v="1"/>
    <x v="1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297"/>
    <n v="21"/>
    <s v="February"/>
    <x v="1"/>
    <n v="33"/>
    <x v="1"/>
    <x v="1"/>
    <x v="4"/>
    <s v="England"/>
    <s v="Accessories"/>
    <s v="Bike Stands"/>
    <s v="All-Purpose Bike Stand"/>
    <n v="3"/>
    <n v="59"/>
    <n v="159"/>
    <n v="281"/>
    <n v="177"/>
    <n v="458"/>
    <n v="477"/>
    <n v="19"/>
    <n v="3.9832285115303985"/>
  </r>
  <r>
    <x v="94"/>
    <n v="19"/>
    <s v="December"/>
    <x v="2"/>
    <n v="19"/>
    <x v="2"/>
    <x v="0"/>
    <x v="4"/>
    <s v="England"/>
    <s v="Accessories"/>
    <s v="Bike Stands"/>
    <s v="All-Purpose Bike Stand"/>
    <n v="9"/>
    <n v="59"/>
    <n v="159"/>
    <n v="843"/>
    <n v="531"/>
    <n v="1374"/>
    <n v="1431"/>
    <n v="57"/>
    <n v="3.9832285115303985"/>
  </r>
  <r>
    <x v="95"/>
    <n v="19"/>
    <s v="December"/>
    <x v="3"/>
    <n v="19"/>
    <x v="2"/>
    <x v="0"/>
    <x v="4"/>
    <s v="England"/>
    <s v="Accessories"/>
    <s v="Bike Stands"/>
    <s v="All-Purpose Bike Stand"/>
    <n v="10"/>
    <n v="59"/>
    <n v="159"/>
    <n v="936"/>
    <n v="590"/>
    <n v="1526"/>
    <n v="1590"/>
    <n v="64"/>
    <n v="4.0251572327044025"/>
  </r>
  <r>
    <x v="124"/>
    <n v="17"/>
    <s v="March"/>
    <x v="0"/>
    <n v="54"/>
    <x v="0"/>
    <x v="1"/>
    <x v="4"/>
    <s v="England"/>
    <s v="Accessories"/>
    <s v="Bike Stands"/>
    <s v="All-Purpose Bike Stand"/>
    <n v="2"/>
    <n v="59"/>
    <n v="159"/>
    <n v="187"/>
    <n v="118"/>
    <n v="305"/>
    <n v="318"/>
    <n v="13"/>
    <n v="4.0880503144654092"/>
  </r>
  <r>
    <x v="125"/>
    <n v="17"/>
    <s v="March"/>
    <x v="1"/>
    <n v="54"/>
    <x v="0"/>
    <x v="1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488"/>
    <n v="28"/>
    <s v="April"/>
    <x v="0"/>
    <n v="24"/>
    <x v="2"/>
    <x v="0"/>
    <x v="4"/>
    <s v="England"/>
    <s v="Accessories"/>
    <s v="Bike Stands"/>
    <s v="All-Purpose Bike Stand"/>
    <n v="7"/>
    <n v="59"/>
    <n v="159"/>
    <n v="655"/>
    <n v="413"/>
    <n v="1068"/>
    <n v="1113"/>
    <n v="45"/>
    <n v="4.0431266846361185"/>
  </r>
  <r>
    <x v="489"/>
    <n v="28"/>
    <s v="April"/>
    <x v="1"/>
    <n v="24"/>
    <x v="2"/>
    <x v="0"/>
    <x v="4"/>
    <s v="England"/>
    <s v="Accessories"/>
    <s v="Bike Stands"/>
    <s v="All-Purpose Bike Stand"/>
    <n v="8"/>
    <n v="59"/>
    <n v="159"/>
    <n v="749"/>
    <n v="472"/>
    <n v="1221"/>
    <n v="1272"/>
    <n v="51"/>
    <n v="4.0094339622641506"/>
  </r>
  <r>
    <x v="442"/>
    <n v="12"/>
    <s v="July"/>
    <x v="0"/>
    <n v="20"/>
    <x v="2"/>
    <x v="1"/>
    <x v="4"/>
    <s v="England"/>
    <s v="Accessories"/>
    <s v="Bike Stands"/>
    <s v="All-Purpose Bike Stand"/>
    <n v="6"/>
    <n v="59"/>
    <n v="159"/>
    <n v="562"/>
    <n v="354"/>
    <n v="916"/>
    <n v="954"/>
    <n v="38"/>
    <n v="3.9832285115303985"/>
  </r>
  <r>
    <x v="443"/>
    <n v="12"/>
    <s v="July"/>
    <x v="1"/>
    <n v="20"/>
    <x v="2"/>
    <x v="1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728"/>
    <n v="17"/>
    <s v="May"/>
    <x v="0"/>
    <n v="28"/>
    <x v="1"/>
    <x v="0"/>
    <x v="4"/>
    <s v="England"/>
    <s v="Accessories"/>
    <s v="Bike Stands"/>
    <s v="All-Purpose Bike Stand"/>
    <n v="10"/>
    <n v="59"/>
    <n v="159"/>
    <n v="936"/>
    <n v="590"/>
    <n v="1526"/>
    <n v="1590"/>
    <n v="64"/>
    <n v="4.0251572327044025"/>
  </r>
  <r>
    <x v="729"/>
    <n v="17"/>
    <s v="May"/>
    <x v="1"/>
    <n v="28"/>
    <x v="1"/>
    <x v="0"/>
    <x v="4"/>
    <s v="England"/>
    <s v="Accessories"/>
    <s v="Bike Stands"/>
    <s v="All-Purpose Bike Stand"/>
    <n v="10"/>
    <n v="59"/>
    <n v="159"/>
    <n v="936"/>
    <n v="590"/>
    <n v="1526"/>
    <n v="1590"/>
    <n v="64"/>
    <n v="4.0251572327044025"/>
  </r>
  <r>
    <x v="698"/>
    <n v="15"/>
    <s v="October"/>
    <x v="2"/>
    <n v="35"/>
    <x v="0"/>
    <x v="1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699"/>
    <n v="15"/>
    <s v="October"/>
    <x v="3"/>
    <n v="35"/>
    <x v="0"/>
    <x v="1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224"/>
    <n v="29"/>
    <s v="May"/>
    <x v="0"/>
    <n v="31"/>
    <x v="1"/>
    <x v="1"/>
    <x v="4"/>
    <s v="England"/>
    <s v="Accessories"/>
    <s v="Bike Stands"/>
    <s v="All-Purpose Bike Stand"/>
    <n v="5"/>
    <n v="59"/>
    <n v="159"/>
    <n v="468"/>
    <n v="295"/>
    <n v="763"/>
    <n v="795"/>
    <n v="32"/>
    <n v="4.0251572327044025"/>
  </r>
  <r>
    <x v="225"/>
    <n v="29"/>
    <s v="May"/>
    <x v="1"/>
    <n v="31"/>
    <x v="1"/>
    <x v="1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496"/>
    <n v="5"/>
    <s v="June"/>
    <x v="0"/>
    <n v="39"/>
    <x v="0"/>
    <x v="1"/>
    <x v="4"/>
    <s v="England"/>
    <s v="Accessories"/>
    <s v="Bike Stands"/>
    <s v="All-Purpose Bike Stand"/>
    <n v="9"/>
    <n v="59"/>
    <n v="159"/>
    <n v="843"/>
    <n v="531"/>
    <n v="1374"/>
    <n v="1431"/>
    <n v="57"/>
    <n v="3.9832285115303985"/>
  </r>
  <r>
    <x v="497"/>
    <n v="5"/>
    <s v="June"/>
    <x v="1"/>
    <n v="39"/>
    <x v="0"/>
    <x v="1"/>
    <x v="4"/>
    <s v="England"/>
    <s v="Accessories"/>
    <s v="Bike Stands"/>
    <s v="All-Purpose Bike Stand"/>
    <n v="6"/>
    <n v="59"/>
    <n v="159"/>
    <n v="562"/>
    <n v="354"/>
    <n v="916"/>
    <n v="954"/>
    <n v="38"/>
    <n v="3.9832285115303985"/>
  </r>
  <r>
    <x v="280"/>
    <n v="26"/>
    <s v="June"/>
    <x v="0"/>
    <n v="39"/>
    <x v="0"/>
    <x v="1"/>
    <x v="4"/>
    <s v="England"/>
    <s v="Accessories"/>
    <s v="Bike Stands"/>
    <s v="All-Purpose Bike Stand"/>
    <n v="3"/>
    <n v="59"/>
    <n v="159"/>
    <n v="281"/>
    <n v="177"/>
    <n v="458"/>
    <n v="477"/>
    <n v="19"/>
    <n v="3.9832285115303985"/>
  </r>
  <r>
    <x v="281"/>
    <n v="26"/>
    <s v="June"/>
    <x v="1"/>
    <n v="39"/>
    <x v="0"/>
    <x v="1"/>
    <x v="4"/>
    <s v="England"/>
    <s v="Accessories"/>
    <s v="Bike Stands"/>
    <s v="All-Purpose Bike Stand"/>
    <n v="2"/>
    <n v="59"/>
    <n v="159"/>
    <n v="187"/>
    <n v="118"/>
    <n v="305"/>
    <n v="318"/>
    <n v="13"/>
    <n v="4.0880503144654092"/>
  </r>
  <r>
    <x v="336"/>
    <n v="25"/>
    <s v="May"/>
    <x v="0"/>
    <n v="84"/>
    <x v="3"/>
    <x v="1"/>
    <x v="4"/>
    <s v="England"/>
    <s v="Accessories"/>
    <s v="Bike Stands"/>
    <s v="All-Purpose Bike Stand"/>
    <n v="5"/>
    <n v="59"/>
    <n v="159"/>
    <n v="468"/>
    <n v="295"/>
    <n v="763"/>
    <n v="795"/>
    <n v="32"/>
    <n v="4.0251572327044025"/>
  </r>
  <r>
    <x v="337"/>
    <n v="25"/>
    <s v="May"/>
    <x v="1"/>
    <n v="84"/>
    <x v="3"/>
    <x v="1"/>
    <x v="4"/>
    <s v="England"/>
    <s v="Accessories"/>
    <s v="Bike Stands"/>
    <s v="All-Purpose Bike Stand"/>
    <n v="5"/>
    <n v="59"/>
    <n v="159"/>
    <n v="468"/>
    <n v="295"/>
    <n v="763"/>
    <n v="795"/>
    <n v="32"/>
    <n v="4.0251572327044025"/>
  </r>
  <r>
    <x v="258"/>
    <n v="4"/>
    <s v="August"/>
    <x v="2"/>
    <n v="30"/>
    <x v="1"/>
    <x v="0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259"/>
    <n v="4"/>
    <s v="August"/>
    <x v="3"/>
    <n v="30"/>
    <x v="1"/>
    <x v="0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312"/>
    <n v="15"/>
    <s v="February"/>
    <x v="0"/>
    <n v="44"/>
    <x v="0"/>
    <x v="0"/>
    <x v="4"/>
    <s v="England"/>
    <s v="Accessories"/>
    <s v="Bike Stands"/>
    <s v="All-Purpose Bike Stand"/>
    <n v="5"/>
    <n v="59"/>
    <n v="159"/>
    <n v="468"/>
    <n v="295"/>
    <n v="763"/>
    <n v="795"/>
    <n v="32"/>
    <n v="4.0251572327044025"/>
  </r>
  <r>
    <x v="313"/>
    <n v="15"/>
    <s v="February"/>
    <x v="1"/>
    <n v="44"/>
    <x v="0"/>
    <x v="0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686"/>
    <n v="3"/>
    <s v="October"/>
    <x v="2"/>
    <n v="22"/>
    <x v="2"/>
    <x v="0"/>
    <x v="4"/>
    <s v="England"/>
    <s v="Accessories"/>
    <s v="Bike Stands"/>
    <s v="All-Purpose Bike Stand"/>
    <n v="6"/>
    <n v="59"/>
    <n v="159"/>
    <n v="562"/>
    <n v="354"/>
    <n v="916"/>
    <n v="954"/>
    <n v="38"/>
    <n v="3.9832285115303985"/>
  </r>
  <r>
    <x v="687"/>
    <n v="3"/>
    <s v="October"/>
    <x v="3"/>
    <n v="22"/>
    <x v="2"/>
    <x v="0"/>
    <x v="4"/>
    <s v="England"/>
    <s v="Accessories"/>
    <s v="Bike Stands"/>
    <s v="All-Purpose Bike Stand"/>
    <n v="4"/>
    <n v="59"/>
    <n v="159"/>
    <n v="375"/>
    <n v="236"/>
    <n v="611"/>
    <n v="636"/>
    <n v="25"/>
    <n v="3.9308176100628929"/>
  </r>
  <r>
    <x v="110"/>
    <n v="13"/>
    <s v="November"/>
    <x v="2"/>
    <n v="23"/>
    <x v="2"/>
    <x v="1"/>
    <x v="4"/>
    <s v="England"/>
    <s v="Accessories"/>
    <s v="Bike Stands"/>
    <s v="All-Purpose Bike Stand"/>
    <n v="7"/>
    <n v="59"/>
    <n v="159"/>
    <n v="655"/>
    <n v="413"/>
    <n v="1068"/>
    <n v="1113"/>
    <n v="45"/>
    <n v="4.0431266846361185"/>
  </r>
  <r>
    <x v="111"/>
    <n v="13"/>
    <s v="November"/>
    <x v="3"/>
    <n v="23"/>
    <x v="2"/>
    <x v="1"/>
    <x v="4"/>
    <s v="England"/>
    <s v="Accessories"/>
    <s v="Bike Stands"/>
    <s v="All-Purpose Bike Stand"/>
    <n v="5"/>
    <n v="59"/>
    <n v="159"/>
    <n v="468"/>
    <n v="295"/>
    <n v="763"/>
    <n v="795"/>
    <n v="32"/>
    <n v="4.0251572327044025"/>
  </r>
  <r>
    <x v="620"/>
    <n v="13"/>
    <s v="October"/>
    <x v="2"/>
    <n v="25"/>
    <x v="1"/>
    <x v="0"/>
    <x v="4"/>
    <s v="England"/>
    <s v="Accessories"/>
    <s v="Bike Stands"/>
    <s v="All-Purpose Bike Stand"/>
    <n v="3"/>
    <n v="59"/>
    <n v="159"/>
    <n v="281"/>
    <n v="177"/>
    <n v="458"/>
    <n v="477"/>
    <n v="19"/>
    <n v="3.9832285115303985"/>
  </r>
  <r>
    <x v="621"/>
    <n v="13"/>
    <s v="October"/>
    <x v="3"/>
    <n v="25"/>
    <x v="1"/>
    <x v="0"/>
    <x v="4"/>
    <s v="England"/>
    <s v="Accessories"/>
    <s v="Bike Stands"/>
    <s v="All-Purpose Bike Stand"/>
    <n v="3"/>
    <n v="59"/>
    <n v="159"/>
    <n v="281"/>
    <n v="177"/>
    <n v="458"/>
    <n v="477"/>
    <n v="19"/>
    <n v="3.9832285115303985"/>
  </r>
  <r>
    <x v="256"/>
    <n v="13"/>
    <s v="September"/>
    <x v="2"/>
    <n v="25"/>
    <x v="1"/>
    <x v="1"/>
    <x v="4"/>
    <s v="England"/>
    <s v="Accessories"/>
    <s v="Bike Stands"/>
    <s v="All-Purpose Bike Stand"/>
    <n v="2"/>
    <n v="59"/>
    <n v="159"/>
    <n v="187"/>
    <n v="118"/>
    <n v="305"/>
    <n v="318"/>
    <n v="13"/>
    <n v="4.0880503144654092"/>
  </r>
  <r>
    <x v="257"/>
    <n v="13"/>
    <s v="September"/>
    <x v="3"/>
    <n v="25"/>
    <x v="1"/>
    <x v="1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224"/>
    <n v="29"/>
    <s v="May"/>
    <x v="0"/>
    <n v="25"/>
    <x v="1"/>
    <x v="1"/>
    <x v="4"/>
    <s v="England"/>
    <s v="Accessories"/>
    <s v="Bike Stands"/>
    <s v="All-Purpose Bike Stand"/>
    <n v="8"/>
    <n v="59"/>
    <n v="159"/>
    <n v="749"/>
    <n v="472"/>
    <n v="1221"/>
    <n v="1272"/>
    <n v="51"/>
    <n v="4.0094339622641506"/>
  </r>
  <r>
    <x v="225"/>
    <n v="29"/>
    <s v="May"/>
    <x v="1"/>
    <n v="25"/>
    <x v="1"/>
    <x v="1"/>
    <x v="4"/>
    <s v="England"/>
    <s v="Accessories"/>
    <s v="Bike Stands"/>
    <s v="All-Purpose Bike Stand"/>
    <n v="10"/>
    <n v="59"/>
    <n v="159"/>
    <n v="936"/>
    <n v="590"/>
    <n v="1526"/>
    <n v="1590"/>
    <n v="64"/>
    <n v="4.0251572327044025"/>
  </r>
  <r>
    <x v="136"/>
    <n v="9"/>
    <s v="March"/>
    <x v="0"/>
    <n v="59"/>
    <x v="0"/>
    <x v="1"/>
    <x v="4"/>
    <s v="England"/>
    <s v="Accessories"/>
    <s v="Bike Stands"/>
    <s v="All-Purpose Bike Stand"/>
    <n v="6"/>
    <n v="59"/>
    <n v="159"/>
    <n v="562"/>
    <n v="354"/>
    <n v="916"/>
    <n v="954"/>
    <n v="38"/>
    <n v="3.9832285115303985"/>
  </r>
  <r>
    <x v="137"/>
    <n v="9"/>
    <s v="March"/>
    <x v="1"/>
    <n v="59"/>
    <x v="0"/>
    <x v="1"/>
    <x v="4"/>
    <s v="England"/>
    <s v="Accessories"/>
    <s v="Bike Stands"/>
    <s v="All-Purpose Bike Stand"/>
    <n v="8"/>
    <n v="59"/>
    <n v="159"/>
    <n v="749"/>
    <n v="472"/>
    <n v="1221"/>
    <n v="1272"/>
    <n v="51"/>
    <n v="4.0094339622641506"/>
  </r>
  <r>
    <x v="516"/>
    <n v="25"/>
    <s v="January"/>
    <x v="0"/>
    <n v="43"/>
    <x v="0"/>
    <x v="0"/>
    <x v="4"/>
    <s v="England"/>
    <s v="Accessories"/>
    <s v="Bike Stands"/>
    <s v="All-Purpose Bike Stand"/>
    <n v="2"/>
    <n v="59"/>
    <n v="159"/>
    <n v="187"/>
    <n v="118"/>
    <n v="305"/>
    <n v="318"/>
    <n v="13"/>
    <n v="4.0880503144654092"/>
  </r>
  <r>
    <x v="517"/>
    <n v="25"/>
    <s v="January"/>
    <x v="1"/>
    <n v="43"/>
    <x v="0"/>
    <x v="0"/>
    <x v="4"/>
    <s v="England"/>
    <s v="Accessories"/>
    <s v="Bike Stands"/>
    <s v="All-Purpose Bike Stand"/>
    <n v="2"/>
    <n v="59"/>
    <n v="159"/>
    <n v="187"/>
    <n v="118"/>
    <n v="305"/>
    <n v="318"/>
    <n v="13"/>
    <n v="4.0880503144654092"/>
  </r>
  <r>
    <x v="562"/>
    <n v="9"/>
    <s v="November"/>
    <x v="2"/>
    <n v="32"/>
    <x v="1"/>
    <x v="0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563"/>
    <n v="9"/>
    <s v="November"/>
    <x v="3"/>
    <n v="32"/>
    <x v="1"/>
    <x v="0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488"/>
    <n v="28"/>
    <s v="April"/>
    <x v="0"/>
    <n v="35"/>
    <x v="0"/>
    <x v="0"/>
    <x v="4"/>
    <s v="England"/>
    <s v="Accessories"/>
    <s v="Bike Stands"/>
    <s v="All-Purpose Bike Stand"/>
    <n v="9"/>
    <n v="59"/>
    <n v="159"/>
    <n v="843"/>
    <n v="531"/>
    <n v="1374"/>
    <n v="1431"/>
    <n v="57"/>
    <n v="3.9832285115303985"/>
  </r>
  <r>
    <x v="489"/>
    <n v="28"/>
    <s v="April"/>
    <x v="1"/>
    <n v="35"/>
    <x v="0"/>
    <x v="0"/>
    <x v="4"/>
    <s v="England"/>
    <s v="Accessories"/>
    <s v="Bike Stands"/>
    <s v="All-Purpose Bike Stand"/>
    <n v="6"/>
    <n v="59"/>
    <n v="159"/>
    <n v="562"/>
    <n v="354"/>
    <n v="916"/>
    <n v="954"/>
    <n v="38"/>
    <n v="3.9832285115303985"/>
  </r>
  <r>
    <x v="48"/>
    <n v="8"/>
    <s v="December"/>
    <x v="2"/>
    <n v="38"/>
    <x v="0"/>
    <x v="0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49"/>
    <n v="8"/>
    <s v="December"/>
    <x v="3"/>
    <n v="38"/>
    <x v="0"/>
    <x v="0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714"/>
    <n v="4"/>
    <s v="October"/>
    <x v="2"/>
    <n v="32"/>
    <x v="1"/>
    <x v="1"/>
    <x v="4"/>
    <s v="England"/>
    <s v="Accessories"/>
    <s v="Bike Stands"/>
    <s v="All-Purpose Bike Stand"/>
    <n v="7"/>
    <n v="59"/>
    <n v="159"/>
    <n v="655"/>
    <n v="413"/>
    <n v="1068"/>
    <n v="1113"/>
    <n v="45"/>
    <n v="4.0431266846361185"/>
  </r>
  <r>
    <x v="715"/>
    <n v="4"/>
    <s v="October"/>
    <x v="3"/>
    <n v="32"/>
    <x v="1"/>
    <x v="1"/>
    <x v="4"/>
    <s v="England"/>
    <s v="Accessories"/>
    <s v="Bike Stands"/>
    <s v="All-Purpose Bike Stand"/>
    <n v="5"/>
    <n v="59"/>
    <n v="159"/>
    <n v="468"/>
    <n v="295"/>
    <n v="763"/>
    <n v="795"/>
    <n v="32"/>
    <n v="4.0251572327044025"/>
  </r>
  <r>
    <x v="544"/>
    <n v="23"/>
    <s v="September"/>
    <x v="2"/>
    <n v="50"/>
    <x v="0"/>
    <x v="0"/>
    <x v="4"/>
    <s v="England"/>
    <s v="Accessories"/>
    <s v="Bike Stands"/>
    <s v="All-Purpose Bike Stand"/>
    <n v="2"/>
    <n v="59"/>
    <n v="159"/>
    <n v="187"/>
    <n v="118"/>
    <n v="305"/>
    <n v="318"/>
    <n v="13"/>
    <n v="4.0880503144654092"/>
  </r>
  <r>
    <x v="545"/>
    <n v="23"/>
    <s v="September"/>
    <x v="3"/>
    <n v="50"/>
    <x v="0"/>
    <x v="0"/>
    <x v="4"/>
    <s v="England"/>
    <s v="Accessories"/>
    <s v="Bike Stands"/>
    <s v="All-Purpose Bike Stand"/>
    <n v="1"/>
    <n v="59"/>
    <n v="159"/>
    <n v="94"/>
    <n v="59"/>
    <n v="153"/>
    <n v="159"/>
    <n v="6"/>
    <n v="3.7735849056603774"/>
  </r>
  <r>
    <x v="108"/>
    <n v="11"/>
    <s v="November"/>
    <x v="2"/>
    <n v="31"/>
    <x v="1"/>
    <x v="0"/>
    <x v="4"/>
    <s v="England"/>
    <s v="Accessories"/>
    <s v="Bike Stands"/>
    <s v="All-Purpose Bike Stand"/>
    <n v="9"/>
    <n v="59"/>
    <n v="159"/>
    <n v="843"/>
    <n v="531"/>
    <n v="1374"/>
    <n v="1431"/>
    <n v="57"/>
    <n v="3.9832285115303985"/>
  </r>
  <r>
    <x v="109"/>
    <n v="11"/>
    <s v="November"/>
    <x v="3"/>
    <n v="31"/>
    <x v="1"/>
    <x v="0"/>
    <x v="4"/>
    <s v="England"/>
    <s v="Accessories"/>
    <s v="Bike Stands"/>
    <s v="All-Purpose Bike Stand"/>
    <n v="9"/>
    <n v="59"/>
    <n v="159"/>
    <n v="843"/>
    <n v="531"/>
    <n v="1374"/>
    <n v="1431"/>
    <n v="57"/>
    <n v="3.9832285115303985"/>
  </r>
  <r>
    <x v="638"/>
    <n v="15"/>
    <s v="August"/>
    <x v="2"/>
    <n v="55"/>
    <x v="0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639"/>
    <n v="15"/>
    <s v="August"/>
    <x v="3"/>
    <n v="55"/>
    <x v="0"/>
    <x v="0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744"/>
    <n v="23"/>
    <s v="January"/>
    <x v="0"/>
    <n v="55"/>
    <x v="0"/>
    <x v="0"/>
    <x v="4"/>
    <s v="England"/>
    <s v="Accessories"/>
    <s v="Bottles and Cages"/>
    <s v="Road Bottle Cage"/>
    <n v="7"/>
    <n v="3"/>
    <n v="9"/>
    <n v="39"/>
    <n v="21"/>
    <n v="60"/>
    <n v="63"/>
    <n v="3"/>
    <n v="4.7619047619047619"/>
  </r>
  <r>
    <x v="744"/>
    <n v="23"/>
    <s v="January"/>
    <x v="0"/>
    <n v="55"/>
    <x v="0"/>
    <x v="0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745"/>
    <n v="23"/>
    <s v="January"/>
    <x v="1"/>
    <n v="55"/>
    <x v="0"/>
    <x v="0"/>
    <x v="4"/>
    <s v="England"/>
    <s v="Accessories"/>
    <s v="Bottles and Cages"/>
    <s v="Road Bottle Cage"/>
    <n v="9"/>
    <n v="3"/>
    <n v="9"/>
    <n v="51"/>
    <n v="27"/>
    <n v="78"/>
    <n v="81"/>
    <n v="3"/>
    <n v="3.7037037037037037"/>
  </r>
  <r>
    <x v="745"/>
    <n v="23"/>
    <s v="January"/>
    <x v="1"/>
    <n v="55"/>
    <x v="0"/>
    <x v="0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6"/>
    <n v="22"/>
    <s v="February"/>
    <x v="0"/>
    <n v="55"/>
    <x v="0"/>
    <x v="0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6"/>
    <n v="22"/>
    <s v="February"/>
    <x v="0"/>
    <n v="55"/>
    <x v="0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7"/>
    <n v="22"/>
    <s v="February"/>
    <x v="1"/>
    <n v="55"/>
    <x v="0"/>
    <x v="0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7"/>
    <n v="22"/>
    <s v="February"/>
    <x v="1"/>
    <n v="55"/>
    <x v="0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424"/>
    <n v="29"/>
    <s v="March"/>
    <x v="0"/>
    <n v="55"/>
    <x v="0"/>
    <x v="0"/>
    <x v="4"/>
    <s v="England"/>
    <s v="Accessories"/>
    <s v="Bottles and Cages"/>
    <s v="Road Bottle Cage"/>
    <n v="21"/>
    <n v="3"/>
    <n v="9"/>
    <n v="118"/>
    <n v="63"/>
    <n v="181"/>
    <n v="189"/>
    <n v="8"/>
    <n v="4.2328042328042326"/>
  </r>
  <r>
    <x v="424"/>
    <n v="29"/>
    <s v="March"/>
    <x v="0"/>
    <n v="55"/>
    <x v="0"/>
    <x v="0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425"/>
    <n v="29"/>
    <s v="March"/>
    <x v="1"/>
    <n v="55"/>
    <x v="0"/>
    <x v="0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425"/>
    <n v="29"/>
    <s v="March"/>
    <x v="1"/>
    <n v="55"/>
    <x v="0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412"/>
    <n v="7"/>
    <s v="April"/>
    <x v="0"/>
    <n v="55"/>
    <x v="0"/>
    <x v="0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412"/>
    <n v="7"/>
    <s v="April"/>
    <x v="0"/>
    <n v="55"/>
    <x v="0"/>
    <x v="0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413"/>
    <n v="7"/>
    <s v="April"/>
    <x v="1"/>
    <n v="55"/>
    <x v="0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413"/>
    <n v="7"/>
    <s v="April"/>
    <x v="1"/>
    <n v="55"/>
    <x v="0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348"/>
    <n v="5"/>
    <s v="May"/>
    <x v="0"/>
    <n v="55"/>
    <x v="0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348"/>
    <n v="5"/>
    <s v="May"/>
    <x v="0"/>
    <n v="55"/>
    <x v="0"/>
    <x v="0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349"/>
    <n v="5"/>
    <s v="May"/>
    <x v="1"/>
    <n v="55"/>
    <x v="0"/>
    <x v="0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349"/>
    <n v="5"/>
    <s v="May"/>
    <x v="1"/>
    <n v="55"/>
    <x v="0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564"/>
    <n v="19"/>
    <s v="October"/>
    <x v="2"/>
    <n v="23"/>
    <x v="2"/>
    <x v="0"/>
    <x v="4"/>
    <s v="England"/>
    <s v="Accessories"/>
    <s v="Bottles and Cages"/>
    <s v="Road Bottle Cage"/>
    <n v="14"/>
    <n v="3"/>
    <n v="9"/>
    <n v="79"/>
    <n v="42"/>
    <n v="121"/>
    <n v="126"/>
    <n v="5"/>
    <n v="3.9682539682539684"/>
  </r>
  <r>
    <x v="565"/>
    <n v="19"/>
    <s v="October"/>
    <x v="3"/>
    <n v="23"/>
    <x v="2"/>
    <x v="0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64"/>
    <n v="23"/>
    <s v="October"/>
    <x v="2"/>
    <n v="23"/>
    <x v="2"/>
    <x v="0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64"/>
    <n v="23"/>
    <s v="October"/>
    <x v="2"/>
    <n v="23"/>
    <x v="2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65"/>
    <n v="23"/>
    <s v="October"/>
    <x v="3"/>
    <n v="23"/>
    <x v="2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65"/>
    <n v="23"/>
    <s v="October"/>
    <x v="3"/>
    <n v="23"/>
    <x v="2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214"/>
    <n v="28"/>
    <s v="October"/>
    <x v="2"/>
    <n v="23"/>
    <x v="2"/>
    <x v="0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214"/>
    <n v="28"/>
    <s v="October"/>
    <x v="2"/>
    <n v="23"/>
    <x v="2"/>
    <x v="0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215"/>
    <n v="28"/>
    <s v="October"/>
    <x v="3"/>
    <n v="23"/>
    <x v="2"/>
    <x v="0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215"/>
    <n v="28"/>
    <s v="October"/>
    <x v="3"/>
    <n v="23"/>
    <x v="2"/>
    <x v="0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314"/>
    <n v="17"/>
    <s v="April"/>
    <x v="0"/>
    <n v="23"/>
    <x v="2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315"/>
    <n v="17"/>
    <s v="April"/>
    <x v="1"/>
    <n v="23"/>
    <x v="2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624"/>
    <n v="14"/>
    <s v="August"/>
    <x v="2"/>
    <n v="39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625"/>
    <n v="14"/>
    <s v="August"/>
    <x v="3"/>
    <n v="39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88"/>
    <n v="12"/>
    <s v="September"/>
    <x v="2"/>
    <n v="39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89"/>
    <n v="12"/>
    <s v="September"/>
    <x v="3"/>
    <n v="39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12"/>
    <n v="28"/>
    <s v="November"/>
    <x v="2"/>
    <n v="39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212"/>
    <n v="28"/>
    <s v="November"/>
    <x v="2"/>
    <n v="39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13"/>
    <n v="28"/>
    <s v="November"/>
    <x v="3"/>
    <n v="39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13"/>
    <n v="28"/>
    <s v="November"/>
    <x v="3"/>
    <n v="39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16"/>
    <n v="25"/>
    <s v="January"/>
    <x v="0"/>
    <n v="39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516"/>
    <n v="25"/>
    <s v="January"/>
    <x v="0"/>
    <n v="39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17"/>
    <n v="25"/>
    <s v="January"/>
    <x v="1"/>
    <n v="39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517"/>
    <n v="25"/>
    <s v="January"/>
    <x v="1"/>
    <n v="39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64"/>
    <n v="13"/>
    <s v="February"/>
    <x v="0"/>
    <n v="39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165"/>
    <n v="13"/>
    <s v="February"/>
    <x v="1"/>
    <n v="39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26"/>
    <n v="22"/>
    <s v="March"/>
    <x v="0"/>
    <n v="39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626"/>
    <n v="22"/>
    <s v="March"/>
    <x v="0"/>
    <n v="39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627"/>
    <n v="22"/>
    <s v="March"/>
    <x v="1"/>
    <n v="39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627"/>
    <n v="22"/>
    <s v="March"/>
    <x v="1"/>
    <n v="39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94"/>
    <n v="12"/>
    <s v="July"/>
    <x v="2"/>
    <n v="38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694"/>
    <n v="12"/>
    <s v="July"/>
    <x v="2"/>
    <n v="38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695"/>
    <n v="12"/>
    <s v="July"/>
    <x v="3"/>
    <n v="38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695"/>
    <n v="12"/>
    <s v="July"/>
    <x v="3"/>
    <n v="38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44"/>
    <n v="31"/>
    <s v="July"/>
    <x v="2"/>
    <n v="38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45"/>
    <n v="31"/>
    <s v="July"/>
    <x v="3"/>
    <n v="38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6"/>
    <n v="19"/>
    <s v="November"/>
    <x v="2"/>
    <n v="38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6"/>
    <n v="19"/>
    <s v="November"/>
    <x v="2"/>
    <n v="38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47"/>
    <n v="19"/>
    <s v="November"/>
    <x v="3"/>
    <n v="38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7"/>
    <n v="19"/>
    <s v="November"/>
    <x v="3"/>
    <n v="38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48"/>
    <n v="2"/>
    <s v="December"/>
    <x v="2"/>
    <n v="38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48"/>
    <n v="2"/>
    <s v="December"/>
    <x v="2"/>
    <n v="38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49"/>
    <n v="2"/>
    <s v="December"/>
    <x v="3"/>
    <n v="38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249"/>
    <n v="2"/>
    <s v="December"/>
    <x v="3"/>
    <n v="38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584"/>
    <n v="28"/>
    <s v="December"/>
    <x v="2"/>
    <n v="38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84"/>
    <n v="28"/>
    <s v="December"/>
    <x v="2"/>
    <n v="38"/>
    <x v="0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585"/>
    <n v="28"/>
    <s v="December"/>
    <x v="3"/>
    <n v="38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85"/>
    <n v="28"/>
    <s v="December"/>
    <x v="3"/>
    <n v="38"/>
    <x v="0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86"/>
    <n v="12"/>
    <s v="January"/>
    <x v="0"/>
    <n v="38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387"/>
    <n v="12"/>
    <s v="January"/>
    <x v="1"/>
    <n v="38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72"/>
    <n v="6"/>
    <s v="February"/>
    <x v="0"/>
    <n v="38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673"/>
    <n v="6"/>
    <s v="February"/>
    <x v="1"/>
    <n v="38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130"/>
    <n v="19"/>
    <s v="February"/>
    <x v="0"/>
    <n v="38"/>
    <x v="0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131"/>
    <n v="19"/>
    <s v="February"/>
    <x v="1"/>
    <n v="38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326"/>
    <n v="28"/>
    <s v="March"/>
    <x v="0"/>
    <n v="38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26"/>
    <n v="28"/>
    <s v="March"/>
    <x v="0"/>
    <n v="38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27"/>
    <n v="28"/>
    <s v="March"/>
    <x v="1"/>
    <n v="38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27"/>
    <n v="28"/>
    <s v="March"/>
    <x v="1"/>
    <n v="38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496"/>
    <n v="5"/>
    <s v="June"/>
    <x v="0"/>
    <n v="38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496"/>
    <n v="5"/>
    <s v="June"/>
    <x v="0"/>
    <n v="38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497"/>
    <n v="5"/>
    <s v="June"/>
    <x v="1"/>
    <n v="38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97"/>
    <n v="5"/>
    <s v="June"/>
    <x v="1"/>
    <n v="38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84"/>
    <n v="6"/>
    <s v="June"/>
    <x v="0"/>
    <n v="38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84"/>
    <n v="6"/>
    <s v="June"/>
    <x v="0"/>
    <n v="38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485"/>
    <n v="6"/>
    <s v="June"/>
    <x v="1"/>
    <n v="38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85"/>
    <n v="6"/>
    <s v="June"/>
    <x v="1"/>
    <n v="38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730"/>
    <n v="13"/>
    <s v="June"/>
    <x v="0"/>
    <n v="38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730"/>
    <n v="13"/>
    <s v="June"/>
    <x v="0"/>
    <n v="38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731"/>
    <n v="13"/>
    <s v="June"/>
    <x v="1"/>
    <n v="38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731"/>
    <n v="13"/>
    <s v="June"/>
    <x v="1"/>
    <n v="38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38"/>
    <n v="28"/>
    <s v="June"/>
    <x v="0"/>
    <n v="38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338"/>
    <n v="28"/>
    <s v="June"/>
    <x v="0"/>
    <n v="38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39"/>
    <n v="28"/>
    <s v="June"/>
    <x v="1"/>
    <n v="38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339"/>
    <n v="28"/>
    <s v="June"/>
    <x v="1"/>
    <n v="38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88"/>
    <n v="12"/>
    <s v="September"/>
    <x v="2"/>
    <n v="43"/>
    <x v="0"/>
    <x v="0"/>
    <x v="4"/>
    <s v="England"/>
    <s v="Accessories"/>
    <s v="Bottles and Cages"/>
    <s v="Mountain Bottle Cage"/>
    <n v="30"/>
    <n v="4"/>
    <n v="10"/>
    <n v="168"/>
    <n v="120"/>
    <n v="288"/>
    <n v="300"/>
    <n v="12"/>
    <n v="4"/>
  </r>
  <r>
    <x v="88"/>
    <n v="12"/>
    <s v="September"/>
    <x v="2"/>
    <n v="43"/>
    <x v="0"/>
    <x v="0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89"/>
    <n v="12"/>
    <s v="September"/>
    <x v="3"/>
    <n v="43"/>
    <x v="0"/>
    <x v="0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89"/>
    <n v="12"/>
    <s v="September"/>
    <x v="3"/>
    <n v="43"/>
    <x v="0"/>
    <x v="0"/>
    <x v="4"/>
    <s v="England"/>
    <s v="Accessories"/>
    <s v="Bottles and Cages"/>
    <s v="Mountain Bottle Cage"/>
    <n v="4"/>
    <n v="4"/>
    <n v="10"/>
    <n v="22"/>
    <n v="16"/>
    <n v="38"/>
    <n v="40"/>
    <n v="2"/>
    <n v="5"/>
  </r>
  <r>
    <x v="246"/>
    <n v="14"/>
    <s v="October"/>
    <x v="2"/>
    <n v="43"/>
    <x v="0"/>
    <x v="0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247"/>
    <n v="14"/>
    <s v="October"/>
    <x v="3"/>
    <n v="43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474"/>
    <n v="18"/>
    <s v="December"/>
    <x v="2"/>
    <n v="43"/>
    <x v="0"/>
    <x v="0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474"/>
    <n v="18"/>
    <s v="December"/>
    <x v="2"/>
    <n v="43"/>
    <x v="0"/>
    <x v="0"/>
    <x v="4"/>
    <s v="England"/>
    <s v="Accessories"/>
    <s v="Bottles and Cages"/>
    <s v="Mountain Bottle Cage"/>
    <n v="6"/>
    <n v="4"/>
    <n v="10"/>
    <n v="34"/>
    <n v="24"/>
    <n v="58"/>
    <n v="60"/>
    <n v="2"/>
    <n v="3.3333333333333335"/>
  </r>
  <r>
    <x v="475"/>
    <n v="18"/>
    <s v="December"/>
    <x v="3"/>
    <n v="43"/>
    <x v="0"/>
    <x v="0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475"/>
    <n v="18"/>
    <s v="December"/>
    <x v="3"/>
    <n v="43"/>
    <x v="0"/>
    <x v="0"/>
    <x v="4"/>
    <s v="England"/>
    <s v="Accessories"/>
    <s v="Bottles and Cages"/>
    <s v="Mountain Bottle Cage"/>
    <n v="4"/>
    <n v="4"/>
    <n v="10"/>
    <n v="22"/>
    <n v="16"/>
    <n v="38"/>
    <n v="40"/>
    <n v="2"/>
    <n v="5"/>
  </r>
  <r>
    <x v="662"/>
    <n v="15"/>
    <s v="January"/>
    <x v="0"/>
    <n v="43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663"/>
    <n v="15"/>
    <s v="January"/>
    <x v="1"/>
    <n v="43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310"/>
    <n v="20"/>
    <s v="January"/>
    <x v="0"/>
    <n v="43"/>
    <x v="0"/>
    <x v="0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310"/>
    <n v="20"/>
    <s v="January"/>
    <x v="0"/>
    <n v="43"/>
    <x v="0"/>
    <x v="0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311"/>
    <n v="20"/>
    <s v="January"/>
    <x v="1"/>
    <n v="43"/>
    <x v="0"/>
    <x v="0"/>
    <x v="4"/>
    <s v="England"/>
    <s v="Accessories"/>
    <s v="Bottles and Cages"/>
    <s v="Mountain Bottle Cage"/>
    <n v="24"/>
    <n v="4"/>
    <n v="10"/>
    <n v="134"/>
    <n v="96"/>
    <n v="230"/>
    <n v="240"/>
    <n v="10"/>
    <n v="4.166666666666667"/>
  </r>
  <r>
    <x v="311"/>
    <n v="20"/>
    <s v="January"/>
    <x v="1"/>
    <n v="43"/>
    <x v="0"/>
    <x v="0"/>
    <x v="4"/>
    <s v="England"/>
    <s v="Accessories"/>
    <s v="Bottles and Cages"/>
    <s v="Mountain Bottle Cage"/>
    <n v="12"/>
    <n v="4"/>
    <n v="10"/>
    <n v="67"/>
    <n v="48"/>
    <n v="115"/>
    <n v="120"/>
    <n v="5"/>
    <n v="4.166666666666667"/>
  </r>
  <r>
    <x v="610"/>
    <n v="24"/>
    <s v="January"/>
    <x v="0"/>
    <n v="43"/>
    <x v="0"/>
    <x v="0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610"/>
    <n v="24"/>
    <s v="January"/>
    <x v="0"/>
    <n v="43"/>
    <x v="0"/>
    <x v="0"/>
    <x v="4"/>
    <s v="England"/>
    <s v="Accessories"/>
    <s v="Bottles and Cages"/>
    <s v="Mountain Bottle Cage"/>
    <n v="12"/>
    <n v="4"/>
    <n v="10"/>
    <n v="67"/>
    <n v="48"/>
    <n v="115"/>
    <n v="120"/>
    <n v="5"/>
    <n v="4.166666666666667"/>
  </r>
  <r>
    <x v="611"/>
    <n v="24"/>
    <s v="January"/>
    <x v="1"/>
    <n v="43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611"/>
    <n v="24"/>
    <s v="January"/>
    <x v="1"/>
    <n v="43"/>
    <x v="0"/>
    <x v="0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118"/>
    <n v="18"/>
    <s v="February"/>
    <x v="0"/>
    <n v="43"/>
    <x v="0"/>
    <x v="0"/>
    <x v="4"/>
    <s v="England"/>
    <s v="Accessories"/>
    <s v="Bottles and Cages"/>
    <s v="Mountain Bottle Cage"/>
    <n v="30"/>
    <n v="4"/>
    <n v="10"/>
    <n v="168"/>
    <n v="120"/>
    <n v="288"/>
    <n v="300"/>
    <n v="12"/>
    <n v="4"/>
  </r>
  <r>
    <x v="119"/>
    <n v="18"/>
    <s v="February"/>
    <x v="1"/>
    <n v="43"/>
    <x v="0"/>
    <x v="0"/>
    <x v="4"/>
    <s v="England"/>
    <s v="Accessories"/>
    <s v="Bottles and Cages"/>
    <s v="Mountain Bottle Cage"/>
    <n v="28"/>
    <n v="4"/>
    <n v="10"/>
    <n v="157"/>
    <n v="112"/>
    <n v="269"/>
    <n v="280"/>
    <n v="11"/>
    <n v="3.9285714285714284"/>
  </r>
  <r>
    <x v="66"/>
    <n v="26"/>
    <s v="February"/>
    <x v="0"/>
    <n v="43"/>
    <x v="0"/>
    <x v="0"/>
    <x v="4"/>
    <s v="England"/>
    <s v="Accessories"/>
    <s v="Bottles and Cages"/>
    <s v="Mountain Bottle Cage"/>
    <n v="9"/>
    <n v="4"/>
    <n v="10"/>
    <n v="50"/>
    <n v="36"/>
    <n v="86"/>
    <n v="90"/>
    <n v="4"/>
    <n v="4.4444444444444446"/>
  </r>
  <r>
    <x v="66"/>
    <n v="26"/>
    <s v="February"/>
    <x v="0"/>
    <n v="43"/>
    <x v="0"/>
    <x v="0"/>
    <x v="4"/>
    <s v="England"/>
    <s v="Accessories"/>
    <s v="Bottles and Cages"/>
    <s v="Mountain Bottle Cage"/>
    <n v="20"/>
    <n v="4"/>
    <n v="10"/>
    <n v="112"/>
    <n v="80"/>
    <n v="192"/>
    <n v="200"/>
    <n v="8"/>
    <n v="4"/>
  </r>
  <r>
    <x v="67"/>
    <n v="26"/>
    <s v="February"/>
    <x v="1"/>
    <n v="43"/>
    <x v="0"/>
    <x v="0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67"/>
    <n v="26"/>
    <s v="February"/>
    <x v="1"/>
    <n v="43"/>
    <x v="0"/>
    <x v="0"/>
    <x v="4"/>
    <s v="England"/>
    <s v="Accessories"/>
    <s v="Bottles and Cages"/>
    <s v="Mountain Bottle Cage"/>
    <n v="19"/>
    <n v="4"/>
    <n v="10"/>
    <n v="106"/>
    <n v="76"/>
    <n v="182"/>
    <n v="190"/>
    <n v="8"/>
    <n v="4.2105263157894735"/>
  </r>
  <r>
    <x v="30"/>
    <n v="1"/>
    <s v="March"/>
    <x v="0"/>
    <n v="43"/>
    <x v="0"/>
    <x v="0"/>
    <x v="4"/>
    <s v="England"/>
    <s v="Accessories"/>
    <s v="Bottles and Cages"/>
    <s v="Mountain Bottle Cage"/>
    <n v="12"/>
    <n v="4"/>
    <n v="10"/>
    <n v="67"/>
    <n v="48"/>
    <n v="115"/>
    <n v="120"/>
    <n v="5"/>
    <n v="4.166666666666667"/>
  </r>
  <r>
    <x v="31"/>
    <n v="1"/>
    <s v="March"/>
    <x v="1"/>
    <n v="43"/>
    <x v="0"/>
    <x v="0"/>
    <x v="4"/>
    <s v="England"/>
    <s v="Accessories"/>
    <s v="Bottles and Cages"/>
    <s v="Mountain Bottle Cage"/>
    <n v="9"/>
    <n v="4"/>
    <n v="10"/>
    <n v="50"/>
    <n v="36"/>
    <n v="86"/>
    <n v="90"/>
    <n v="4"/>
    <n v="4.4444444444444446"/>
  </r>
  <r>
    <x v="360"/>
    <n v="20"/>
    <s v="March"/>
    <x v="0"/>
    <n v="43"/>
    <x v="0"/>
    <x v="0"/>
    <x v="4"/>
    <s v="England"/>
    <s v="Accessories"/>
    <s v="Bottles and Cages"/>
    <s v="Mountain Bottle Cage"/>
    <n v="25"/>
    <n v="4"/>
    <n v="10"/>
    <n v="140"/>
    <n v="100"/>
    <n v="240"/>
    <n v="250"/>
    <n v="10"/>
    <n v="4"/>
  </r>
  <r>
    <x v="360"/>
    <n v="20"/>
    <s v="March"/>
    <x v="0"/>
    <n v="43"/>
    <x v="0"/>
    <x v="0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361"/>
    <n v="20"/>
    <s v="March"/>
    <x v="1"/>
    <n v="43"/>
    <x v="0"/>
    <x v="0"/>
    <x v="4"/>
    <s v="England"/>
    <s v="Accessories"/>
    <s v="Bottles and Cages"/>
    <s v="Mountain Bottle Cage"/>
    <n v="24"/>
    <n v="4"/>
    <n v="10"/>
    <n v="134"/>
    <n v="96"/>
    <n v="230"/>
    <n v="240"/>
    <n v="10"/>
    <n v="4.166666666666667"/>
  </r>
  <r>
    <x v="361"/>
    <n v="20"/>
    <s v="March"/>
    <x v="1"/>
    <n v="43"/>
    <x v="0"/>
    <x v="0"/>
    <x v="4"/>
    <s v="England"/>
    <s v="Accessories"/>
    <s v="Bottles and Cages"/>
    <s v="Mountain Bottle Cage"/>
    <n v="6"/>
    <n v="4"/>
    <n v="10"/>
    <n v="34"/>
    <n v="24"/>
    <n v="58"/>
    <n v="60"/>
    <n v="2"/>
    <n v="3.3333333333333335"/>
  </r>
  <r>
    <x v="496"/>
    <n v="5"/>
    <s v="June"/>
    <x v="0"/>
    <n v="43"/>
    <x v="0"/>
    <x v="0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497"/>
    <n v="5"/>
    <s v="June"/>
    <x v="1"/>
    <n v="43"/>
    <x v="0"/>
    <x v="0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32"/>
    <n v="12"/>
    <s v="June"/>
    <x v="0"/>
    <n v="43"/>
    <x v="0"/>
    <x v="0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32"/>
    <n v="12"/>
    <s v="June"/>
    <x v="0"/>
    <n v="43"/>
    <x v="0"/>
    <x v="0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33"/>
    <n v="12"/>
    <s v="June"/>
    <x v="1"/>
    <n v="43"/>
    <x v="0"/>
    <x v="0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33"/>
    <n v="12"/>
    <s v="June"/>
    <x v="1"/>
    <n v="43"/>
    <x v="0"/>
    <x v="0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354"/>
    <n v="15"/>
    <s v="July"/>
    <x v="0"/>
    <n v="43"/>
    <x v="0"/>
    <x v="0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355"/>
    <n v="15"/>
    <s v="July"/>
    <x v="1"/>
    <n v="43"/>
    <x v="0"/>
    <x v="0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226"/>
    <n v="28"/>
    <s v="July"/>
    <x v="0"/>
    <n v="43"/>
    <x v="0"/>
    <x v="0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227"/>
    <n v="28"/>
    <s v="July"/>
    <x v="1"/>
    <n v="43"/>
    <x v="0"/>
    <x v="0"/>
    <x v="4"/>
    <s v="England"/>
    <s v="Accessories"/>
    <s v="Bottles and Cages"/>
    <s v="Mountain Bottle Cage"/>
    <n v="28"/>
    <n v="4"/>
    <n v="10"/>
    <n v="157"/>
    <n v="112"/>
    <n v="269"/>
    <n v="280"/>
    <n v="11"/>
    <n v="3.9285714285714284"/>
  </r>
  <r>
    <x v="686"/>
    <n v="3"/>
    <s v="October"/>
    <x v="2"/>
    <n v="24"/>
    <x v="2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687"/>
    <n v="3"/>
    <s v="October"/>
    <x v="3"/>
    <n v="24"/>
    <x v="2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70"/>
    <n v="26"/>
    <s v="October"/>
    <x v="2"/>
    <n v="24"/>
    <x v="2"/>
    <x v="1"/>
    <x v="4"/>
    <s v="England"/>
    <s v="Accessories"/>
    <s v="Bottles and Cages"/>
    <s v="Road Bottle Cage"/>
    <n v="14"/>
    <n v="3"/>
    <n v="9"/>
    <n v="79"/>
    <n v="42"/>
    <n v="121"/>
    <n v="126"/>
    <n v="5"/>
    <n v="3.9682539682539684"/>
  </r>
  <r>
    <x v="71"/>
    <n v="26"/>
    <s v="October"/>
    <x v="3"/>
    <n v="24"/>
    <x v="2"/>
    <x v="1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670"/>
    <n v="29"/>
    <s v="December"/>
    <x v="2"/>
    <n v="24"/>
    <x v="2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670"/>
    <n v="29"/>
    <s v="December"/>
    <x v="2"/>
    <n v="24"/>
    <x v="2"/>
    <x v="1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671"/>
    <n v="29"/>
    <s v="December"/>
    <x v="3"/>
    <n v="24"/>
    <x v="2"/>
    <x v="1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671"/>
    <n v="29"/>
    <s v="December"/>
    <x v="3"/>
    <n v="24"/>
    <x v="2"/>
    <x v="1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408"/>
    <n v="30"/>
    <s v="December"/>
    <x v="2"/>
    <n v="24"/>
    <x v="2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408"/>
    <n v="30"/>
    <s v="December"/>
    <x v="2"/>
    <n v="24"/>
    <x v="2"/>
    <x v="1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409"/>
    <n v="30"/>
    <s v="December"/>
    <x v="3"/>
    <n v="24"/>
    <x v="2"/>
    <x v="1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409"/>
    <n v="30"/>
    <s v="December"/>
    <x v="3"/>
    <n v="24"/>
    <x v="2"/>
    <x v="1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28"/>
    <n v="1"/>
    <s v="January"/>
    <x v="0"/>
    <n v="24"/>
    <x v="2"/>
    <x v="1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28"/>
    <n v="1"/>
    <s v="January"/>
    <x v="0"/>
    <n v="24"/>
    <x v="2"/>
    <x v="1"/>
    <x v="4"/>
    <s v="England"/>
    <s v="Accessories"/>
    <s v="Bottles and Cages"/>
    <s v="Road Bottle Cage"/>
    <n v="28"/>
    <n v="3"/>
    <n v="9"/>
    <n v="158"/>
    <n v="84"/>
    <n v="242"/>
    <n v="252"/>
    <n v="10"/>
    <n v="3.9682539682539684"/>
  </r>
  <r>
    <x v="29"/>
    <n v="1"/>
    <s v="January"/>
    <x v="1"/>
    <n v="24"/>
    <x v="2"/>
    <x v="1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29"/>
    <n v="1"/>
    <s v="January"/>
    <x v="1"/>
    <n v="24"/>
    <x v="2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302"/>
    <n v="3"/>
    <s v="February"/>
    <x v="0"/>
    <n v="24"/>
    <x v="2"/>
    <x v="1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302"/>
    <n v="3"/>
    <s v="February"/>
    <x v="0"/>
    <n v="24"/>
    <x v="2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303"/>
    <n v="3"/>
    <s v="February"/>
    <x v="1"/>
    <n v="24"/>
    <x v="2"/>
    <x v="1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303"/>
    <n v="3"/>
    <s v="February"/>
    <x v="1"/>
    <n v="24"/>
    <x v="2"/>
    <x v="1"/>
    <x v="4"/>
    <s v="England"/>
    <s v="Accessories"/>
    <s v="Bottles and Cages"/>
    <s v="Road Bottle Cage"/>
    <n v="21"/>
    <n v="3"/>
    <n v="9"/>
    <n v="118"/>
    <n v="63"/>
    <n v="181"/>
    <n v="189"/>
    <n v="8"/>
    <n v="4.2328042328042326"/>
  </r>
  <r>
    <x v="76"/>
    <n v="30"/>
    <s v="June"/>
    <x v="0"/>
    <n v="24"/>
    <x v="2"/>
    <x v="1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76"/>
    <n v="30"/>
    <s v="June"/>
    <x v="0"/>
    <n v="24"/>
    <x v="2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77"/>
    <n v="30"/>
    <s v="June"/>
    <x v="1"/>
    <n v="24"/>
    <x v="2"/>
    <x v="1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77"/>
    <n v="30"/>
    <s v="June"/>
    <x v="1"/>
    <n v="24"/>
    <x v="2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628"/>
    <n v="6"/>
    <s v="October"/>
    <x v="2"/>
    <n v="29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628"/>
    <n v="6"/>
    <s v="October"/>
    <x v="2"/>
    <n v="29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629"/>
    <n v="6"/>
    <s v="October"/>
    <x v="3"/>
    <n v="29"/>
    <x v="1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629"/>
    <n v="6"/>
    <s v="October"/>
    <x v="3"/>
    <n v="29"/>
    <x v="1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46"/>
    <n v="14"/>
    <s v="October"/>
    <x v="2"/>
    <n v="29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47"/>
    <n v="14"/>
    <s v="October"/>
    <x v="3"/>
    <n v="29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308"/>
    <n v="6"/>
    <s v="November"/>
    <x v="2"/>
    <n v="29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09"/>
    <n v="6"/>
    <s v="November"/>
    <x v="3"/>
    <n v="29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72"/>
    <n v="24"/>
    <s v="November"/>
    <x v="2"/>
    <n v="29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72"/>
    <n v="24"/>
    <s v="November"/>
    <x v="2"/>
    <n v="29"/>
    <x v="1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73"/>
    <n v="24"/>
    <s v="November"/>
    <x v="3"/>
    <n v="29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3"/>
    <n v="24"/>
    <s v="November"/>
    <x v="3"/>
    <n v="29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432"/>
    <n v="5"/>
    <s v="December"/>
    <x v="2"/>
    <n v="29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432"/>
    <n v="5"/>
    <s v="December"/>
    <x v="2"/>
    <n v="29"/>
    <x v="1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33"/>
    <n v="5"/>
    <s v="December"/>
    <x v="3"/>
    <n v="29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433"/>
    <n v="5"/>
    <s v="December"/>
    <x v="3"/>
    <n v="29"/>
    <x v="1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310"/>
    <n v="20"/>
    <s v="January"/>
    <x v="0"/>
    <n v="29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10"/>
    <n v="20"/>
    <s v="January"/>
    <x v="0"/>
    <n v="29"/>
    <x v="1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11"/>
    <n v="20"/>
    <s v="January"/>
    <x v="1"/>
    <n v="29"/>
    <x v="1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11"/>
    <n v="20"/>
    <s v="January"/>
    <x v="1"/>
    <n v="29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64"/>
    <n v="28"/>
    <s v="January"/>
    <x v="0"/>
    <n v="29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64"/>
    <n v="28"/>
    <s v="January"/>
    <x v="0"/>
    <n v="29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65"/>
    <n v="28"/>
    <s v="January"/>
    <x v="1"/>
    <n v="29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65"/>
    <n v="28"/>
    <s v="January"/>
    <x v="1"/>
    <n v="29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332"/>
    <n v="5"/>
    <s v="April"/>
    <x v="0"/>
    <n v="29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332"/>
    <n v="5"/>
    <s v="April"/>
    <x v="0"/>
    <n v="29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333"/>
    <n v="5"/>
    <s v="April"/>
    <x v="1"/>
    <n v="29"/>
    <x v="1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33"/>
    <n v="5"/>
    <s v="April"/>
    <x v="1"/>
    <n v="29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12"/>
    <n v="7"/>
    <s v="April"/>
    <x v="0"/>
    <n v="29"/>
    <x v="1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413"/>
    <n v="7"/>
    <s v="April"/>
    <x v="1"/>
    <n v="29"/>
    <x v="1"/>
    <x v="0"/>
    <x v="4"/>
    <s v="England"/>
    <s v="Accessories"/>
    <s v="Bottles and Cages"/>
    <s v="Water Bottle - 30 oz."/>
    <n v="32"/>
    <n v="2"/>
    <n v="5"/>
    <n v="90"/>
    <n v="64"/>
    <n v="154"/>
    <n v="160"/>
    <n v="6"/>
    <n v="3.75"/>
  </r>
  <r>
    <x v="586"/>
    <n v="14"/>
    <s v="May"/>
    <x v="0"/>
    <n v="29"/>
    <x v="1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586"/>
    <n v="14"/>
    <s v="May"/>
    <x v="0"/>
    <n v="29"/>
    <x v="1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587"/>
    <n v="14"/>
    <s v="May"/>
    <x v="1"/>
    <n v="29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587"/>
    <n v="14"/>
    <s v="May"/>
    <x v="1"/>
    <n v="29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20"/>
    <n v="1"/>
    <s v="June"/>
    <x v="0"/>
    <n v="29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120"/>
    <n v="1"/>
    <s v="June"/>
    <x v="0"/>
    <n v="29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121"/>
    <n v="1"/>
    <s v="June"/>
    <x v="1"/>
    <n v="29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121"/>
    <n v="1"/>
    <s v="June"/>
    <x v="1"/>
    <n v="29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18"/>
    <n v="11"/>
    <s v="June"/>
    <x v="0"/>
    <n v="29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19"/>
    <n v="11"/>
    <s v="June"/>
    <x v="1"/>
    <n v="29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86"/>
    <n v="9"/>
    <s v="October"/>
    <x v="2"/>
    <n v="22"/>
    <x v="2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86"/>
    <n v="9"/>
    <s v="October"/>
    <x v="2"/>
    <n v="22"/>
    <x v="2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87"/>
    <n v="9"/>
    <s v="October"/>
    <x v="3"/>
    <n v="22"/>
    <x v="2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87"/>
    <n v="9"/>
    <s v="October"/>
    <x v="3"/>
    <n v="22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34"/>
    <n v="17"/>
    <s v="October"/>
    <x v="2"/>
    <n v="22"/>
    <x v="2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34"/>
    <n v="17"/>
    <s v="October"/>
    <x v="2"/>
    <n v="22"/>
    <x v="2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35"/>
    <n v="17"/>
    <s v="October"/>
    <x v="3"/>
    <n v="22"/>
    <x v="2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35"/>
    <n v="17"/>
    <s v="October"/>
    <x v="3"/>
    <n v="22"/>
    <x v="2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652"/>
    <n v="31"/>
    <s v="December"/>
    <x v="2"/>
    <n v="22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652"/>
    <n v="31"/>
    <s v="December"/>
    <x v="2"/>
    <n v="22"/>
    <x v="2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653"/>
    <n v="31"/>
    <s v="December"/>
    <x v="3"/>
    <n v="22"/>
    <x v="2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53"/>
    <n v="31"/>
    <s v="December"/>
    <x v="3"/>
    <n v="22"/>
    <x v="2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766"/>
    <n v="27"/>
    <s v="March"/>
    <x v="0"/>
    <n v="22"/>
    <x v="2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67"/>
    <n v="27"/>
    <s v="March"/>
    <x v="1"/>
    <n v="22"/>
    <x v="2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190"/>
    <n v="3"/>
    <s v="April"/>
    <x v="0"/>
    <n v="22"/>
    <x v="2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190"/>
    <n v="3"/>
    <s v="April"/>
    <x v="0"/>
    <n v="22"/>
    <x v="2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91"/>
    <n v="3"/>
    <s v="April"/>
    <x v="1"/>
    <n v="22"/>
    <x v="2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191"/>
    <n v="3"/>
    <s v="April"/>
    <x v="1"/>
    <n v="22"/>
    <x v="2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24"/>
    <n v="12"/>
    <s v="December"/>
    <x v="2"/>
    <n v="57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524"/>
    <n v="12"/>
    <s v="December"/>
    <x v="2"/>
    <n v="57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525"/>
    <n v="12"/>
    <s v="December"/>
    <x v="3"/>
    <n v="57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525"/>
    <n v="12"/>
    <s v="December"/>
    <x v="3"/>
    <n v="57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40"/>
    <n v="3"/>
    <s v="December"/>
    <x v="2"/>
    <n v="58"/>
    <x v="0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40"/>
    <n v="3"/>
    <s v="December"/>
    <x v="2"/>
    <n v="58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41"/>
    <n v="3"/>
    <s v="December"/>
    <x v="3"/>
    <n v="58"/>
    <x v="0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41"/>
    <n v="3"/>
    <s v="December"/>
    <x v="3"/>
    <n v="58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0"/>
    <n v="1"/>
    <s v="March"/>
    <x v="0"/>
    <n v="58"/>
    <x v="0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0"/>
    <n v="1"/>
    <s v="March"/>
    <x v="0"/>
    <n v="58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1"/>
    <n v="1"/>
    <s v="March"/>
    <x v="1"/>
    <n v="58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1"/>
    <n v="1"/>
    <s v="March"/>
    <x v="1"/>
    <n v="58"/>
    <x v="0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230"/>
    <n v="26"/>
    <s v="November"/>
    <x v="2"/>
    <n v="37"/>
    <x v="0"/>
    <x v="0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230"/>
    <n v="26"/>
    <s v="November"/>
    <x v="2"/>
    <n v="37"/>
    <x v="0"/>
    <x v="0"/>
    <x v="4"/>
    <s v="England"/>
    <s v="Accessories"/>
    <s v="Bottles and Cages"/>
    <s v="Mountain Bottle Cage"/>
    <n v="17"/>
    <n v="4"/>
    <n v="10"/>
    <n v="95"/>
    <n v="68"/>
    <n v="163"/>
    <n v="170"/>
    <n v="7"/>
    <n v="4.117647058823529"/>
  </r>
  <r>
    <x v="231"/>
    <n v="26"/>
    <s v="November"/>
    <x v="3"/>
    <n v="37"/>
    <x v="0"/>
    <x v="0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231"/>
    <n v="26"/>
    <s v="November"/>
    <x v="3"/>
    <n v="37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716"/>
    <n v="7"/>
    <s v="January"/>
    <x v="0"/>
    <n v="37"/>
    <x v="0"/>
    <x v="0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716"/>
    <n v="7"/>
    <s v="January"/>
    <x v="0"/>
    <n v="37"/>
    <x v="0"/>
    <x v="0"/>
    <x v="4"/>
    <s v="England"/>
    <s v="Accessories"/>
    <s v="Bottles and Cages"/>
    <s v="Mountain Bottle Cage"/>
    <n v="17"/>
    <n v="4"/>
    <n v="10"/>
    <n v="95"/>
    <n v="68"/>
    <n v="163"/>
    <n v="170"/>
    <n v="7"/>
    <n v="4.117647058823529"/>
  </r>
  <r>
    <x v="717"/>
    <n v="7"/>
    <s v="January"/>
    <x v="1"/>
    <n v="37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717"/>
    <n v="7"/>
    <s v="January"/>
    <x v="1"/>
    <n v="37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30"/>
    <n v="1"/>
    <s v="March"/>
    <x v="0"/>
    <n v="37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30"/>
    <n v="1"/>
    <s v="March"/>
    <x v="0"/>
    <n v="37"/>
    <x v="0"/>
    <x v="0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31"/>
    <n v="1"/>
    <s v="March"/>
    <x v="1"/>
    <n v="37"/>
    <x v="0"/>
    <x v="0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31"/>
    <n v="1"/>
    <s v="March"/>
    <x v="1"/>
    <n v="37"/>
    <x v="0"/>
    <x v="0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726"/>
    <n v="3"/>
    <s v="March"/>
    <x v="0"/>
    <n v="37"/>
    <x v="0"/>
    <x v="0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726"/>
    <n v="3"/>
    <s v="March"/>
    <x v="0"/>
    <n v="37"/>
    <x v="0"/>
    <x v="0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727"/>
    <n v="3"/>
    <s v="March"/>
    <x v="1"/>
    <n v="37"/>
    <x v="0"/>
    <x v="0"/>
    <x v="4"/>
    <s v="England"/>
    <s v="Accessories"/>
    <s v="Bottles and Cages"/>
    <s v="Mountain Bottle Cage"/>
    <n v="9"/>
    <n v="4"/>
    <n v="10"/>
    <n v="50"/>
    <n v="36"/>
    <n v="86"/>
    <n v="90"/>
    <n v="4"/>
    <n v="4.4444444444444446"/>
  </r>
  <r>
    <x v="727"/>
    <n v="3"/>
    <s v="March"/>
    <x v="1"/>
    <n v="37"/>
    <x v="0"/>
    <x v="0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444"/>
    <n v="16"/>
    <s v="March"/>
    <x v="0"/>
    <n v="37"/>
    <x v="0"/>
    <x v="0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444"/>
    <n v="16"/>
    <s v="March"/>
    <x v="0"/>
    <n v="37"/>
    <x v="0"/>
    <x v="0"/>
    <x v="4"/>
    <s v="England"/>
    <s v="Accessories"/>
    <s v="Bottles and Cages"/>
    <s v="Mountain Bottle Cage"/>
    <n v="24"/>
    <n v="4"/>
    <n v="10"/>
    <n v="134"/>
    <n v="96"/>
    <n v="230"/>
    <n v="240"/>
    <n v="10"/>
    <n v="4.166666666666667"/>
  </r>
  <r>
    <x v="445"/>
    <n v="16"/>
    <s v="March"/>
    <x v="1"/>
    <n v="37"/>
    <x v="0"/>
    <x v="0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445"/>
    <n v="16"/>
    <s v="March"/>
    <x v="1"/>
    <n v="37"/>
    <x v="0"/>
    <x v="0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612"/>
    <n v="21"/>
    <s v="April"/>
    <x v="0"/>
    <n v="37"/>
    <x v="0"/>
    <x v="0"/>
    <x v="4"/>
    <s v="England"/>
    <s v="Accessories"/>
    <s v="Bottles and Cages"/>
    <s v="Mountain Bottle Cage"/>
    <n v="9"/>
    <n v="4"/>
    <n v="10"/>
    <n v="50"/>
    <n v="36"/>
    <n v="86"/>
    <n v="90"/>
    <n v="4"/>
    <n v="4.4444444444444446"/>
  </r>
  <r>
    <x v="612"/>
    <n v="21"/>
    <s v="April"/>
    <x v="0"/>
    <n v="37"/>
    <x v="0"/>
    <x v="0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613"/>
    <n v="21"/>
    <s v="April"/>
    <x v="1"/>
    <n v="37"/>
    <x v="0"/>
    <x v="0"/>
    <x v="4"/>
    <s v="England"/>
    <s v="Accessories"/>
    <s v="Bottles and Cages"/>
    <s v="Mountain Bottle Cage"/>
    <n v="6"/>
    <n v="4"/>
    <n v="10"/>
    <n v="34"/>
    <n v="24"/>
    <n v="58"/>
    <n v="60"/>
    <n v="2"/>
    <n v="3.3333333333333335"/>
  </r>
  <r>
    <x v="613"/>
    <n v="21"/>
    <s v="April"/>
    <x v="1"/>
    <n v="37"/>
    <x v="0"/>
    <x v="0"/>
    <x v="4"/>
    <s v="England"/>
    <s v="Accessories"/>
    <s v="Bottles and Cages"/>
    <s v="Mountain Bottle Cage"/>
    <n v="24"/>
    <n v="4"/>
    <n v="10"/>
    <n v="134"/>
    <n v="96"/>
    <n v="230"/>
    <n v="240"/>
    <n v="10"/>
    <n v="4.166666666666667"/>
  </r>
  <r>
    <x v="510"/>
    <n v="29"/>
    <s v="June"/>
    <x v="0"/>
    <n v="37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510"/>
    <n v="29"/>
    <s v="June"/>
    <x v="0"/>
    <n v="37"/>
    <x v="0"/>
    <x v="0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511"/>
    <n v="29"/>
    <s v="June"/>
    <x v="1"/>
    <n v="37"/>
    <x v="0"/>
    <x v="0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511"/>
    <n v="29"/>
    <s v="June"/>
    <x v="1"/>
    <n v="37"/>
    <x v="0"/>
    <x v="0"/>
    <x v="4"/>
    <s v="England"/>
    <s v="Accessories"/>
    <s v="Bottles and Cages"/>
    <s v="Mountain Bottle Cage"/>
    <n v="17"/>
    <n v="4"/>
    <n v="10"/>
    <n v="95"/>
    <n v="68"/>
    <n v="163"/>
    <n v="170"/>
    <n v="7"/>
    <n v="4.117647058823529"/>
  </r>
  <r>
    <x v="306"/>
    <n v="10"/>
    <s v="September"/>
    <x v="2"/>
    <n v="33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07"/>
    <n v="10"/>
    <s v="September"/>
    <x v="3"/>
    <n v="33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0"/>
    <n v="26"/>
    <s v="October"/>
    <x v="2"/>
    <n v="33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0"/>
    <n v="26"/>
    <s v="October"/>
    <x v="2"/>
    <n v="33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71"/>
    <n v="26"/>
    <s v="October"/>
    <x v="3"/>
    <n v="33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1"/>
    <n v="26"/>
    <s v="October"/>
    <x v="3"/>
    <n v="33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40"/>
    <n v="3"/>
    <s v="December"/>
    <x v="2"/>
    <n v="33"/>
    <x v="1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40"/>
    <n v="3"/>
    <s v="December"/>
    <x v="2"/>
    <n v="33"/>
    <x v="1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41"/>
    <n v="3"/>
    <s v="December"/>
    <x v="3"/>
    <n v="33"/>
    <x v="1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41"/>
    <n v="3"/>
    <s v="December"/>
    <x v="3"/>
    <n v="33"/>
    <x v="1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594"/>
    <n v="6"/>
    <s v="December"/>
    <x v="2"/>
    <n v="33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594"/>
    <n v="6"/>
    <s v="December"/>
    <x v="2"/>
    <n v="33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95"/>
    <n v="6"/>
    <s v="December"/>
    <x v="3"/>
    <n v="33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595"/>
    <n v="6"/>
    <s v="December"/>
    <x v="3"/>
    <n v="33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98"/>
    <n v="21"/>
    <s v="December"/>
    <x v="2"/>
    <n v="33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98"/>
    <n v="21"/>
    <s v="December"/>
    <x v="2"/>
    <n v="33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499"/>
    <n v="21"/>
    <s v="December"/>
    <x v="3"/>
    <n v="33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99"/>
    <n v="21"/>
    <s v="December"/>
    <x v="3"/>
    <n v="33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652"/>
    <n v="31"/>
    <s v="December"/>
    <x v="2"/>
    <n v="33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652"/>
    <n v="31"/>
    <s v="December"/>
    <x v="2"/>
    <n v="33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53"/>
    <n v="31"/>
    <s v="December"/>
    <x v="3"/>
    <n v="33"/>
    <x v="1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653"/>
    <n v="31"/>
    <s v="December"/>
    <x v="3"/>
    <n v="33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412"/>
    <n v="7"/>
    <s v="April"/>
    <x v="0"/>
    <n v="33"/>
    <x v="1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413"/>
    <n v="7"/>
    <s v="April"/>
    <x v="1"/>
    <n v="33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82"/>
    <n v="14"/>
    <s v="June"/>
    <x v="0"/>
    <n v="33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82"/>
    <n v="14"/>
    <s v="June"/>
    <x v="0"/>
    <n v="33"/>
    <x v="1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83"/>
    <n v="14"/>
    <s v="June"/>
    <x v="1"/>
    <n v="33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83"/>
    <n v="14"/>
    <s v="June"/>
    <x v="1"/>
    <n v="33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38"/>
    <n v="16"/>
    <s v="June"/>
    <x v="0"/>
    <n v="33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38"/>
    <n v="16"/>
    <s v="June"/>
    <x v="0"/>
    <n v="33"/>
    <x v="1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39"/>
    <n v="16"/>
    <s v="June"/>
    <x v="1"/>
    <n v="33"/>
    <x v="1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39"/>
    <n v="16"/>
    <s v="June"/>
    <x v="1"/>
    <n v="33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428"/>
    <n v="23"/>
    <s v="November"/>
    <x v="2"/>
    <n v="40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429"/>
    <n v="23"/>
    <s v="November"/>
    <x v="3"/>
    <n v="40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64"/>
    <n v="27"/>
    <s v="November"/>
    <x v="2"/>
    <n v="40"/>
    <x v="0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265"/>
    <n v="27"/>
    <s v="November"/>
    <x v="3"/>
    <n v="40"/>
    <x v="0"/>
    <x v="0"/>
    <x v="4"/>
    <s v="England"/>
    <s v="Accessories"/>
    <s v="Bottles and Cages"/>
    <s v="Water Bottle - 30 oz."/>
    <n v="32"/>
    <n v="2"/>
    <n v="5"/>
    <n v="90"/>
    <n v="64"/>
    <n v="154"/>
    <n v="160"/>
    <n v="6"/>
    <n v="3.75"/>
  </r>
  <r>
    <x v="404"/>
    <n v="1"/>
    <s v="February"/>
    <x v="0"/>
    <n v="40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405"/>
    <n v="1"/>
    <s v="February"/>
    <x v="1"/>
    <n v="40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590"/>
    <n v="9"/>
    <s v="February"/>
    <x v="0"/>
    <n v="40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90"/>
    <n v="9"/>
    <s v="February"/>
    <x v="0"/>
    <n v="40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591"/>
    <n v="9"/>
    <s v="February"/>
    <x v="1"/>
    <n v="40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591"/>
    <n v="9"/>
    <s v="February"/>
    <x v="1"/>
    <n v="40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28"/>
    <n v="19"/>
    <s v="April"/>
    <x v="0"/>
    <n v="40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28"/>
    <n v="19"/>
    <s v="April"/>
    <x v="0"/>
    <n v="40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329"/>
    <n v="19"/>
    <s v="April"/>
    <x v="1"/>
    <n v="40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29"/>
    <n v="19"/>
    <s v="April"/>
    <x v="1"/>
    <n v="40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6"/>
    <n v="24"/>
    <s v="April"/>
    <x v="0"/>
    <n v="40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6"/>
    <n v="24"/>
    <s v="April"/>
    <x v="0"/>
    <n v="40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37"/>
    <n v="24"/>
    <s v="April"/>
    <x v="1"/>
    <n v="40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7"/>
    <n v="24"/>
    <s v="April"/>
    <x v="1"/>
    <n v="40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194"/>
    <n v="17"/>
    <s v="June"/>
    <x v="0"/>
    <n v="40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194"/>
    <n v="17"/>
    <s v="June"/>
    <x v="0"/>
    <n v="40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195"/>
    <n v="17"/>
    <s v="June"/>
    <x v="1"/>
    <n v="40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195"/>
    <n v="17"/>
    <s v="June"/>
    <x v="1"/>
    <n v="40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486"/>
    <n v="8"/>
    <s v="July"/>
    <x v="0"/>
    <n v="40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487"/>
    <n v="8"/>
    <s v="July"/>
    <x v="1"/>
    <n v="40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736"/>
    <n v="20"/>
    <s v="September"/>
    <x v="2"/>
    <n v="60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37"/>
    <n v="20"/>
    <s v="September"/>
    <x v="3"/>
    <n v="60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132"/>
    <n v="9"/>
    <s v="December"/>
    <x v="2"/>
    <n v="60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132"/>
    <n v="9"/>
    <s v="December"/>
    <x v="2"/>
    <n v="60"/>
    <x v="0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133"/>
    <n v="9"/>
    <s v="December"/>
    <x v="3"/>
    <n v="60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133"/>
    <n v="9"/>
    <s v="December"/>
    <x v="3"/>
    <n v="60"/>
    <x v="0"/>
    <x v="0"/>
    <x v="4"/>
    <s v="England"/>
    <s v="Accessories"/>
    <s v="Bottles and Cages"/>
    <s v="Water Bottle - 30 oz."/>
    <n v="32"/>
    <n v="2"/>
    <n v="5"/>
    <n v="90"/>
    <n v="64"/>
    <n v="154"/>
    <n v="160"/>
    <n v="6"/>
    <n v="3.75"/>
  </r>
  <r>
    <x v="152"/>
    <n v="3"/>
    <s v="August"/>
    <x v="2"/>
    <n v="46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153"/>
    <n v="3"/>
    <s v="August"/>
    <x v="3"/>
    <n v="46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70"/>
    <n v="2"/>
    <s v="November"/>
    <x v="2"/>
    <n v="46"/>
    <x v="0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270"/>
    <n v="2"/>
    <s v="November"/>
    <x v="2"/>
    <n v="46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271"/>
    <n v="2"/>
    <s v="November"/>
    <x v="3"/>
    <n v="46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71"/>
    <n v="2"/>
    <s v="November"/>
    <x v="3"/>
    <n v="46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40"/>
    <n v="3"/>
    <s v="December"/>
    <x v="2"/>
    <n v="46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0"/>
    <n v="3"/>
    <s v="December"/>
    <x v="2"/>
    <n v="46"/>
    <x v="0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41"/>
    <n v="3"/>
    <s v="December"/>
    <x v="3"/>
    <n v="46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41"/>
    <n v="3"/>
    <s v="December"/>
    <x v="3"/>
    <n v="46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648"/>
    <n v="13"/>
    <s v="January"/>
    <x v="0"/>
    <n v="46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48"/>
    <n v="13"/>
    <s v="January"/>
    <x v="0"/>
    <n v="46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649"/>
    <n v="13"/>
    <s v="January"/>
    <x v="1"/>
    <n v="46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649"/>
    <n v="13"/>
    <s v="January"/>
    <x v="1"/>
    <n v="46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44"/>
    <n v="20"/>
    <s v="February"/>
    <x v="0"/>
    <n v="46"/>
    <x v="0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44"/>
    <n v="20"/>
    <s v="February"/>
    <x v="0"/>
    <n v="46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45"/>
    <n v="20"/>
    <s v="February"/>
    <x v="1"/>
    <n v="46"/>
    <x v="0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45"/>
    <n v="20"/>
    <s v="February"/>
    <x v="1"/>
    <n v="46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98"/>
    <n v="15"/>
    <s v="October"/>
    <x v="2"/>
    <n v="47"/>
    <x v="0"/>
    <x v="1"/>
    <x v="4"/>
    <s v="England"/>
    <s v="Accessories"/>
    <s v="Bottles and Cages"/>
    <s v="Mountain Bottle Cage"/>
    <n v="29"/>
    <n v="4"/>
    <n v="10"/>
    <n v="162"/>
    <n v="116"/>
    <n v="278"/>
    <n v="290"/>
    <n v="12"/>
    <n v="4.1379310344827589"/>
  </r>
  <r>
    <x v="698"/>
    <n v="15"/>
    <s v="October"/>
    <x v="2"/>
    <n v="47"/>
    <x v="0"/>
    <x v="1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699"/>
    <n v="15"/>
    <s v="October"/>
    <x v="3"/>
    <n v="47"/>
    <x v="0"/>
    <x v="1"/>
    <x v="4"/>
    <s v="England"/>
    <s v="Accessories"/>
    <s v="Bottles and Cages"/>
    <s v="Mountain Bottle Cage"/>
    <n v="31"/>
    <n v="4"/>
    <n v="10"/>
    <n v="174"/>
    <n v="124"/>
    <n v="298"/>
    <n v="310"/>
    <n v="12"/>
    <n v="3.870967741935484"/>
  </r>
  <r>
    <x v="699"/>
    <n v="15"/>
    <s v="October"/>
    <x v="3"/>
    <n v="47"/>
    <x v="0"/>
    <x v="1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322"/>
    <n v="30"/>
    <s v="October"/>
    <x v="2"/>
    <n v="47"/>
    <x v="0"/>
    <x v="1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322"/>
    <n v="30"/>
    <s v="October"/>
    <x v="2"/>
    <n v="47"/>
    <x v="0"/>
    <x v="1"/>
    <x v="4"/>
    <s v="England"/>
    <s v="Accessories"/>
    <s v="Bottles and Cages"/>
    <s v="Mountain Bottle Cage"/>
    <n v="25"/>
    <n v="4"/>
    <n v="10"/>
    <n v="140"/>
    <n v="100"/>
    <n v="240"/>
    <n v="250"/>
    <n v="10"/>
    <n v="4"/>
  </r>
  <r>
    <x v="323"/>
    <n v="30"/>
    <s v="October"/>
    <x v="3"/>
    <n v="47"/>
    <x v="0"/>
    <x v="1"/>
    <x v="4"/>
    <s v="England"/>
    <s v="Accessories"/>
    <s v="Bottles and Cages"/>
    <s v="Mountain Bottle Cage"/>
    <n v="12"/>
    <n v="4"/>
    <n v="10"/>
    <n v="67"/>
    <n v="48"/>
    <n v="115"/>
    <n v="120"/>
    <n v="5"/>
    <n v="4.166666666666667"/>
  </r>
  <r>
    <x v="323"/>
    <n v="30"/>
    <s v="October"/>
    <x v="3"/>
    <n v="47"/>
    <x v="0"/>
    <x v="1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274"/>
    <n v="14"/>
    <s v="November"/>
    <x v="2"/>
    <n v="47"/>
    <x v="0"/>
    <x v="1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275"/>
    <n v="14"/>
    <s v="November"/>
    <x v="3"/>
    <n v="47"/>
    <x v="0"/>
    <x v="1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676"/>
    <n v="29"/>
    <s v="November"/>
    <x v="2"/>
    <n v="47"/>
    <x v="0"/>
    <x v="1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676"/>
    <n v="29"/>
    <s v="November"/>
    <x v="2"/>
    <n v="47"/>
    <x v="0"/>
    <x v="1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677"/>
    <n v="29"/>
    <s v="November"/>
    <x v="3"/>
    <n v="47"/>
    <x v="0"/>
    <x v="1"/>
    <x v="4"/>
    <s v="England"/>
    <s v="Accessories"/>
    <s v="Bottles and Cages"/>
    <s v="Mountain Bottle Cage"/>
    <n v="20"/>
    <n v="4"/>
    <n v="10"/>
    <n v="112"/>
    <n v="80"/>
    <n v="192"/>
    <n v="200"/>
    <n v="8"/>
    <n v="4"/>
  </r>
  <r>
    <x v="677"/>
    <n v="29"/>
    <s v="November"/>
    <x v="3"/>
    <n v="47"/>
    <x v="0"/>
    <x v="1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524"/>
    <n v="12"/>
    <s v="December"/>
    <x v="2"/>
    <n v="47"/>
    <x v="0"/>
    <x v="1"/>
    <x v="4"/>
    <s v="England"/>
    <s v="Accessories"/>
    <s v="Bottles and Cages"/>
    <s v="Mountain Bottle Cage"/>
    <n v="3"/>
    <n v="4"/>
    <n v="10"/>
    <n v="17"/>
    <n v="12"/>
    <n v="29"/>
    <n v="30"/>
    <n v="1"/>
    <n v="3.3333333333333335"/>
  </r>
  <r>
    <x v="524"/>
    <n v="12"/>
    <s v="December"/>
    <x v="2"/>
    <n v="47"/>
    <x v="0"/>
    <x v="1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525"/>
    <n v="12"/>
    <s v="December"/>
    <x v="3"/>
    <n v="47"/>
    <x v="0"/>
    <x v="1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525"/>
    <n v="12"/>
    <s v="December"/>
    <x v="3"/>
    <n v="47"/>
    <x v="0"/>
    <x v="1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94"/>
    <n v="19"/>
    <s v="December"/>
    <x v="2"/>
    <n v="47"/>
    <x v="0"/>
    <x v="1"/>
    <x v="4"/>
    <s v="England"/>
    <s v="Accessories"/>
    <s v="Bottles and Cages"/>
    <s v="Mountain Bottle Cage"/>
    <n v="9"/>
    <n v="4"/>
    <n v="10"/>
    <n v="50"/>
    <n v="36"/>
    <n v="86"/>
    <n v="90"/>
    <n v="4"/>
    <n v="4.4444444444444446"/>
  </r>
  <r>
    <x v="94"/>
    <n v="19"/>
    <s v="December"/>
    <x v="2"/>
    <n v="47"/>
    <x v="0"/>
    <x v="1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95"/>
    <n v="19"/>
    <s v="December"/>
    <x v="3"/>
    <n v="47"/>
    <x v="0"/>
    <x v="1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95"/>
    <n v="19"/>
    <s v="December"/>
    <x v="3"/>
    <n v="47"/>
    <x v="0"/>
    <x v="1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22"/>
    <n v="30"/>
    <s v="March"/>
    <x v="0"/>
    <n v="47"/>
    <x v="0"/>
    <x v="1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22"/>
    <n v="30"/>
    <s v="March"/>
    <x v="0"/>
    <n v="47"/>
    <x v="0"/>
    <x v="1"/>
    <x v="4"/>
    <s v="England"/>
    <s v="Accessories"/>
    <s v="Bottles and Cages"/>
    <s v="Mountain Bottle Cage"/>
    <n v="3"/>
    <n v="4"/>
    <n v="10"/>
    <n v="17"/>
    <n v="12"/>
    <n v="29"/>
    <n v="30"/>
    <n v="1"/>
    <n v="3.3333333333333335"/>
  </r>
  <r>
    <x v="23"/>
    <n v="30"/>
    <s v="March"/>
    <x v="1"/>
    <n v="47"/>
    <x v="0"/>
    <x v="1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23"/>
    <n v="30"/>
    <s v="March"/>
    <x v="1"/>
    <n v="47"/>
    <x v="0"/>
    <x v="1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702"/>
    <n v="18"/>
    <s v="August"/>
    <x v="2"/>
    <n v="38"/>
    <x v="0"/>
    <x v="1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702"/>
    <n v="18"/>
    <s v="August"/>
    <x v="2"/>
    <n v="38"/>
    <x v="0"/>
    <x v="1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703"/>
    <n v="18"/>
    <s v="August"/>
    <x v="3"/>
    <n v="38"/>
    <x v="0"/>
    <x v="1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703"/>
    <n v="18"/>
    <s v="August"/>
    <x v="3"/>
    <n v="38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686"/>
    <n v="3"/>
    <s v="October"/>
    <x v="2"/>
    <n v="38"/>
    <x v="0"/>
    <x v="1"/>
    <x v="4"/>
    <s v="England"/>
    <s v="Accessories"/>
    <s v="Bottles and Cages"/>
    <s v="Road Bottle Cage"/>
    <n v="18"/>
    <n v="3"/>
    <n v="9"/>
    <n v="102"/>
    <n v="54"/>
    <n v="156"/>
    <n v="162"/>
    <n v="6"/>
    <n v="3.7037037037037037"/>
  </r>
  <r>
    <x v="686"/>
    <n v="3"/>
    <s v="October"/>
    <x v="2"/>
    <n v="38"/>
    <x v="0"/>
    <x v="1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687"/>
    <n v="3"/>
    <s v="October"/>
    <x v="3"/>
    <n v="38"/>
    <x v="0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687"/>
    <n v="3"/>
    <s v="October"/>
    <x v="3"/>
    <n v="38"/>
    <x v="0"/>
    <x v="1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602"/>
    <n v="21"/>
    <s v="October"/>
    <x v="2"/>
    <n v="38"/>
    <x v="0"/>
    <x v="1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602"/>
    <n v="21"/>
    <s v="October"/>
    <x v="2"/>
    <n v="38"/>
    <x v="0"/>
    <x v="1"/>
    <x v="4"/>
    <s v="England"/>
    <s v="Accessories"/>
    <s v="Bottles and Cages"/>
    <s v="Road Bottle Cage"/>
    <n v="28"/>
    <n v="3"/>
    <n v="9"/>
    <n v="158"/>
    <n v="84"/>
    <n v="242"/>
    <n v="252"/>
    <n v="10"/>
    <n v="3.9682539682539684"/>
  </r>
  <r>
    <x v="603"/>
    <n v="21"/>
    <s v="October"/>
    <x v="3"/>
    <n v="38"/>
    <x v="0"/>
    <x v="1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603"/>
    <n v="21"/>
    <s v="October"/>
    <x v="3"/>
    <n v="38"/>
    <x v="0"/>
    <x v="1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40"/>
    <n v="3"/>
    <s v="December"/>
    <x v="2"/>
    <n v="38"/>
    <x v="0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41"/>
    <n v="3"/>
    <s v="December"/>
    <x v="3"/>
    <n v="38"/>
    <x v="0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48"/>
    <n v="8"/>
    <s v="December"/>
    <x v="2"/>
    <n v="38"/>
    <x v="0"/>
    <x v="1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49"/>
    <n v="8"/>
    <s v="December"/>
    <x v="3"/>
    <n v="38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526"/>
    <n v="17"/>
    <s v="December"/>
    <x v="2"/>
    <n v="38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526"/>
    <n v="17"/>
    <s v="December"/>
    <x v="2"/>
    <n v="38"/>
    <x v="0"/>
    <x v="1"/>
    <x v="4"/>
    <s v="England"/>
    <s v="Accessories"/>
    <s v="Bottles and Cages"/>
    <s v="Road Bottle Cage"/>
    <n v="18"/>
    <n v="3"/>
    <n v="9"/>
    <n v="102"/>
    <n v="54"/>
    <n v="156"/>
    <n v="162"/>
    <n v="6"/>
    <n v="3.7037037037037037"/>
  </r>
  <r>
    <x v="527"/>
    <n v="17"/>
    <s v="December"/>
    <x v="3"/>
    <n v="38"/>
    <x v="0"/>
    <x v="1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527"/>
    <n v="17"/>
    <s v="December"/>
    <x v="3"/>
    <n v="38"/>
    <x v="0"/>
    <x v="1"/>
    <x v="4"/>
    <s v="England"/>
    <s v="Accessories"/>
    <s v="Bottles and Cages"/>
    <s v="Road Bottle Cage"/>
    <n v="18"/>
    <n v="3"/>
    <n v="9"/>
    <n v="102"/>
    <n v="54"/>
    <n v="156"/>
    <n v="162"/>
    <n v="6"/>
    <n v="3.7037037037037037"/>
  </r>
  <r>
    <x v="94"/>
    <n v="19"/>
    <s v="December"/>
    <x v="2"/>
    <n v="38"/>
    <x v="0"/>
    <x v="1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95"/>
    <n v="19"/>
    <s v="December"/>
    <x v="3"/>
    <n v="38"/>
    <x v="0"/>
    <x v="1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606"/>
    <n v="5"/>
    <s v="February"/>
    <x v="0"/>
    <n v="38"/>
    <x v="0"/>
    <x v="1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606"/>
    <n v="5"/>
    <s v="February"/>
    <x v="0"/>
    <n v="38"/>
    <x v="0"/>
    <x v="1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607"/>
    <n v="5"/>
    <s v="February"/>
    <x v="1"/>
    <n v="38"/>
    <x v="0"/>
    <x v="1"/>
    <x v="4"/>
    <s v="England"/>
    <s v="Accessories"/>
    <s v="Bottles and Cages"/>
    <s v="Road Bottle Cage"/>
    <n v="21"/>
    <n v="3"/>
    <n v="9"/>
    <n v="118"/>
    <n v="63"/>
    <n v="181"/>
    <n v="189"/>
    <n v="8"/>
    <n v="4.2328042328042326"/>
  </r>
  <r>
    <x v="607"/>
    <n v="5"/>
    <s v="February"/>
    <x v="1"/>
    <n v="38"/>
    <x v="0"/>
    <x v="1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658"/>
    <n v="11"/>
    <s v="February"/>
    <x v="0"/>
    <n v="38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658"/>
    <n v="11"/>
    <s v="February"/>
    <x v="0"/>
    <n v="38"/>
    <x v="0"/>
    <x v="1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659"/>
    <n v="11"/>
    <s v="February"/>
    <x v="1"/>
    <n v="38"/>
    <x v="0"/>
    <x v="1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659"/>
    <n v="11"/>
    <s v="February"/>
    <x v="1"/>
    <n v="38"/>
    <x v="0"/>
    <x v="1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312"/>
    <n v="15"/>
    <s v="February"/>
    <x v="0"/>
    <n v="38"/>
    <x v="0"/>
    <x v="1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312"/>
    <n v="15"/>
    <s v="February"/>
    <x v="0"/>
    <n v="38"/>
    <x v="0"/>
    <x v="1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313"/>
    <n v="15"/>
    <s v="February"/>
    <x v="1"/>
    <n v="38"/>
    <x v="0"/>
    <x v="1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313"/>
    <n v="15"/>
    <s v="February"/>
    <x v="1"/>
    <n v="38"/>
    <x v="0"/>
    <x v="1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250"/>
    <n v="23"/>
    <s v="February"/>
    <x v="0"/>
    <n v="38"/>
    <x v="0"/>
    <x v="1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251"/>
    <n v="23"/>
    <s v="February"/>
    <x v="1"/>
    <n v="38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298"/>
    <n v="24"/>
    <s v="March"/>
    <x v="0"/>
    <n v="38"/>
    <x v="0"/>
    <x v="1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298"/>
    <n v="24"/>
    <s v="March"/>
    <x v="0"/>
    <n v="38"/>
    <x v="0"/>
    <x v="1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299"/>
    <n v="24"/>
    <s v="March"/>
    <x v="1"/>
    <n v="38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299"/>
    <n v="24"/>
    <s v="March"/>
    <x v="1"/>
    <n v="38"/>
    <x v="0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596"/>
    <n v="18"/>
    <s v="April"/>
    <x v="0"/>
    <n v="38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596"/>
    <n v="18"/>
    <s v="April"/>
    <x v="0"/>
    <n v="38"/>
    <x v="0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597"/>
    <n v="18"/>
    <s v="April"/>
    <x v="1"/>
    <n v="38"/>
    <x v="0"/>
    <x v="1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597"/>
    <n v="18"/>
    <s v="April"/>
    <x v="1"/>
    <n v="38"/>
    <x v="0"/>
    <x v="1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390"/>
    <n v="3"/>
    <s v="June"/>
    <x v="0"/>
    <n v="38"/>
    <x v="0"/>
    <x v="1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390"/>
    <n v="3"/>
    <s v="June"/>
    <x v="0"/>
    <n v="38"/>
    <x v="0"/>
    <x v="1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391"/>
    <n v="3"/>
    <s v="June"/>
    <x v="1"/>
    <n v="38"/>
    <x v="0"/>
    <x v="1"/>
    <x v="4"/>
    <s v="England"/>
    <s v="Accessories"/>
    <s v="Bottles and Cages"/>
    <s v="Road Bottle Cage"/>
    <n v="31"/>
    <n v="3"/>
    <n v="9"/>
    <n v="175"/>
    <n v="93"/>
    <n v="268"/>
    <n v="279"/>
    <n v="11"/>
    <n v="3.9426523297491038"/>
  </r>
  <r>
    <x v="391"/>
    <n v="3"/>
    <s v="June"/>
    <x v="1"/>
    <n v="38"/>
    <x v="0"/>
    <x v="1"/>
    <x v="4"/>
    <s v="England"/>
    <s v="Accessories"/>
    <s v="Bottles and Cages"/>
    <s v="Road Bottle Cage"/>
    <n v="28"/>
    <n v="3"/>
    <n v="9"/>
    <n v="158"/>
    <n v="84"/>
    <n v="242"/>
    <n v="252"/>
    <n v="10"/>
    <n v="3.9682539682539684"/>
  </r>
  <r>
    <x v="82"/>
    <n v="14"/>
    <s v="June"/>
    <x v="0"/>
    <n v="38"/>
    <x v="0"/>
    <x v="1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82"/>
    <n v="14"/>
    <s v="June"/>
    <x v="0"/>
    <n v="38"/>
    <x v="0"/>
    <x v="1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83"/>
    <n v="14"/>
    <s v="June"/>
    <x v="1"/>
    <n v="38"/>
    <x v="0"/>
    <x v="1"/>
    <x v="4"/>
    <s v="England"/>
    <s v="Accessories"/>
    <s v="Bottles and Cages"/>
    <s v="Road Bottle Cage"/>
    <n v="9"/>
    <n v="3"/>
    <n v="9"/>
    <n v="51"/>
    <n v="27"/>
    <n v="78"/>
    <n v="81"/>
    <n v="3"/>
    <n v="3.7037037037037037"/>
  </r>
  <r>
    <x v="83"/>
    <n v="14"/>
    <s v="June"/>
    <x v="1"/>
    <n v="38"/>
    <x v="0"/>
    <x v="1"/>
    <x v="4"/>
    <s v="England"/>
    <s v="Accessories"/>
    <s v="Bottles and Cages"/>
    <s v="Road Bottle Cage"/>
    <n v="31"/>
    <n v="3"/>
    <n v="9"/>
    <n v="175"/>
    <n v="93"/>
    <n v="268"/>
    <n v="279"/>
    <n v="11"/>
    <n v="3.9426523297491038"/>
  </r>
  <r>
    <x v="704"/>
    <n v="22"/>
    <s v="June"/>
    <x v="0"/>
    <n v="38"/>
    <x v="0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705"/>
    <n v="22"/>
    <s v="June"/>
    <x v="1"/>
    <n v="38"/>
    <x v="0"/>
    <x v="1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166"/>
    <n v="24"/>
    <s v="July"/>
    <x v="2"/>
    <n v="48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166"/>
    <n v="24"/>
    <s v="July"/>
    <x v="2"/>
    <n v="48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167"/>
    <n v="24"/>
    <s v="July"/>
    <x v="3"/>
    <n v="48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167"/>
    <n v="24"/>
    <s v="July"/>
    <x v="3"/>
    <n v="48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522"/>
    <n v="8"/>
    <s v="August"/>
    <x v="2"/>
    <n v="48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523"/>
    <n v="8"/>
    <s v="August"/>
    <x v="3"/>
    <n v="48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48"/>
    <n v="6"/>
    <s v="September"/>
    <x v="2"/>
    <n v="48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49"/>
    <n v="6"/>
    <s v="September"/>
    <x v="3"/>
    <n v="48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432"/>
    <n v="5"/>
    <s v="December"/>
    <x v="2"/>
    <n v="48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432"/>
    <n v="5"/>
    <s v="December"/>
    <x v="2"/>
    <n v="48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433"/>
    <n v="5"/>
    <s v="December"/>
    <x v="3"/>
    <n v="48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33"/>
    <n v="5"/>
    <s v="December"/>
    <x v="3"/>
    <n v="48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48"/>
    <n v="8"/>
    <s v="December"/>
    <x v="2"/>
    <n v="48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49"/>
    <n v="8"/>
    <s v="December"/>
    <x v="3"/>
    <n v="48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86"/>
    <n v="12"/>
    <s v="January"/>
    <x v="0"/>
    <n v="48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87"/>
    <n v="12"/>
    <s v="January"/>
    <x v="1"/>
    <n v="48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16"/>
    <n v="8"/>
    <s v="February"/>
    <x v="0"/>
    <n v="48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17"/>
    <n v="8"/>
    <s v="February"/>
    <x v="1"/>
    <n v="48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318"/>
    <n v="11"/>
    <s v="June"/>
    <x v="0"/>
    <n v="48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19"/>
    <n v="11"/>
    <s v="June"/>
    <x v="1"/>
    <n v="48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98"/>
    <n v="21"/>
    <s v="June"/>
    <x v="0"/>
    <n v="48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98"/>
    <n v="21"/>
    <s v="June"/>
    <x v="0"/>
    <n v="48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99"/>
    <n v="21"/>
    <s v="June"/>
    <x v="1"/>
    <n v="48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99"/>
    <n v="21"/>
    <s v="June"/>
    <x v="1"/>
    <n v="48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28"/>
    <n v="1"/>
    <s v="January"/>
    <x v="0"/>
    <n v="30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28"/>
    <n v="1"/>
    <s v="January"/>
    <x v="0"/>
    <n v="30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9"/>
    <n v="1"/>
    <s v="January"/>
    <x v="1"/>
    <n v="30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29"/>
    <n v="1"/>
    <s v="January"/>
    <x v="1"/>
    <n v="30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164"/>
    <n v="13"/>
    <s v="February"/>
    <x v="0"/>
    <n v="30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65"/>
    <n v="13"/>
    <s v="February"/>
    <x v="1"/>
    <n v="30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00"/>
    <n v="20"/>
    <s v="May"/>
    <x v="0"/>
    <n v="30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700"/>
    <n v="20"/>
    <s v="May"/>
    <x v="0"/>
    <n v="30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701"/>
    <n v="20"/>
    <s v="May"/>
    <x v="1"/>
    <n v="30"/>
    <x v="1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701"/>
    <n v="20"/>
    <s v="May"/>
    <x v="1"/>
    <n v="30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698"/>
    <n v="15"/>
    <s v="October"/>
    <x v="2"/>
    <n v="22"/>
    <x v="2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98"/>
    <n v="15"/>
    <s v="October"/>
    <x v="2"/>
    <n v="22"/>
    <x v="2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699"/>
    <n v="15"/>
    <s v="October"/>
    <x v="3"/>
    <n v="22"/>
    <x v="2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699"/>
    <n v="15"/>
    <s v="October"/>
    <x v="3"/>
    <n v="22"/>
    <x v="2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646"/>
    <n v="25"/>
    <s v="December"/>
    <x v="2"/>
    <n v="22"/>
    <x v="2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646"/>
    <n v="25"/>
    <s v="December"/>
    <x v="2"/>
    <n v="22"/>
    <x v="2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647"/>
    <n v="25"/>
    <s v="December"/>
    <x v="3"/>
    <n v="22"/>
    <x v="2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647"/>
    <n v="25"/>
    <s v="December"/>
    <x v="3"/>
    <n v="22"/>
    <x v="2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516"/>
    <n v="25"/>
    <s v="January"/>
    <x v="0"/>
    <n v="22"/>
    <x v="2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516"/>
    <n v="25"/>
    <s v="January"/>
    <x v="0"/>
    <n v="22"/>
    <x v="2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517"/>
    <n v="25"/>
    <s v="January"/>
    <x v="1"/>
    <n v="22"/>
    <x v="2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517"/>
    <n v="25"/>
    <s v="January"/>
    <x v="1"/>
    <n v="22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8"/>
    <n v="7"/>
    <s v="February"/>
    <x v="0"/>
    <n v="22"/>
    <x v="2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8"/>
    <n v="7"/>
    <s v="February"/>
    <x v="0"/>
    <n v="22"/>
    <x v="2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9"/>
    <n v="7"/>
    <s v="February"/>
    <x v="1"/>
    <n v="22"/>
    <x v="2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39"/>
    <n v="7"/>
    <s v="February"/>
    <x v="1"/>
    <n v="22"/>
    <x v="2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04"/>
    <n v="5"/>
    <s v="March"/>
    <x v="0"/>
    <n v="22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04"/>
    <n v="5"/>
    <s v="March"/>
    <x v="0"/>
    <n v="22"/>
    <x v="2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05"/>
    <n v="5"/>
    <s v="March"/>
    <x v="1"/>
    <n v="22"/>
    <x v="2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505"/>
    <n v="5"/>
    <s v="March"/>
    <x v="1"/>
    <n v="22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96"/>
    <n v="4"/>
    <s v="May"/>
    <x v="0"/>
    <n v="22"/>
    <x v="2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96"/>
    <n v="4"/>
    <s v="May"/>
    <x v="0"/>
    <n v="22"/>
    <x v="2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97"/>
    <n v="4"/>
    <s v="May"/>
    <x v="1"/>
    <n v="22"/>
    <x v="2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97"/>
    <n v="4"/>
    <s v="May"/>
    <x v="1"/>
    <n v="22"/>
    <x v="2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24"/>
    <n v="29"/>
    <s v="May"/>
    <x v="0"/>
    <n v="22"/>
    <x v="2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24"/>
    <n v="29"/>
    <s v="May"/>
    <x v="0"/>
    <n v="22"/>
    <x v="2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25"/>
    <n v="29"/>
    <s v="May"/>
    <x v="1"/>
    <n v="22"/>
    <x v="2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25"/>
    <n v="29"/>
    <s v="May"/>
    <x v="1"/>
    <n v="22"/>
    <x v="2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0"/>
    <n v="26"/>
    <s v="October"/>
    <x v="2"/>
    <n v="23"/>
    <x v="2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71"/>
    <n v="26"/>
    <s v="October"/>
    <x v="3"/>
    <n v="23"/>
    <x v="2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64"/>
    <n v="27"/>
    <s v="November"/>
    <x v="2"/>
    <n v="23"/>
    <x v="2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64"/>
    <n v="27"/>
    <s v="November"/>
    <x v="2"/>
    <n v="23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65"/>
    <n v="27"/>
    <s v="November"/>
    <x v="3"/>
    <n v="23"/>
    <x v="2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265"/>
    <n v="27"/>
    <s v="November"/>
    <x v="3"/>
    <n v="23"/>
    <x v="2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76"/>
    <n v="29"/>
    <s v="November"/>
    <x v="2"/>
    <n v="23"/>
    <x v="2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676"/>
    <n v="29"/>
    <s v="November"/>
    <x v="2"/>
    <n v="23"/>
    <x v="2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77"/>
    <n v="29"/>
    <s v="November"/>
    <x v="3"/>
    <n v="23"/>
    <x v="2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677"/>
    <n v="29"/>
    <s v="November"/>
    <x v="3"/>
    <n v="23"/>
    <x v="2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8"/>
    <n v="7"/>
    <s v="February"/>
    <x v="0"/>
    <n v="23"/>
    <x v="2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9"/>
    <n v="7"/>
    <s v="February"/>
    <x v="1"/>
    <n v="23"/>
    <x v="2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640"/>
    <n v="6"/>
    <s v="March"/>
    <x v="0"/>
    <n v="23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640"/>
    <n v="6"/>
    <s v="March"/>
    <x v="0"/>
    <n v="23"/>
    <x v="2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641"/>
    <n v="6"/>
    <s v="March"/>
    <x v="1"/>
    <n v="23"/>
    <x v="2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41"/>
    <n v="6"/>
    <s v="March"/>
    <x v="1"/>
    <n v="23"/>
    <x v="2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222"/>
    <n v="15"/>
    <s v="March"/>
    <x v="0"/>
    <n v="23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22"/>
    <n v="15"/>
    <s v="March"/>
    <x v="0"/>
    <n v="23"/>
    <x v="2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22"/>
    <n v="15"/>
    <s v="March"/>
    <x v="0"/>
    <n v="23"/>
    <x v="2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222"/>
    <n v="15"/>
    <s v="March"/>
    <x v="0"/>
    <n v="23"/>
    <x v="2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223"/>
    <n v="15"/>
    <s v="March"/>
    <x v="1"/>
    <n v="23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23"/>
    <n v="15"/>
    <s v="March"/>
    <x v="1"/>
    <n v="23"/>
    <x v="2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23"/>
    <n v="15"/>
    <s v="March"/>
    <x v="1"/>
    <n v="23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23"/>
    <n v="15"/>
    <s v="March"/>
    <x v="1"/>
    <n v="23"/>
    <x v="2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96"/>
    <n v="4"/>
    <s v="May"/>
    <x v="0"/>
    <n v="23"/>
    <x v="2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96"/>
    <n v="4"/>
    <s v="May"/>
    <x v="0"/>
    <n v="23"/>
    <x v="2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97"/>
    <n v="4"/>
    <s v="May"/>
    <x v="1"/>
    <n v="23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97"/>
    <n v="4"/>
    <s v="May"/>
    <x v="1"/>
    <n v="23"/>
    <x v="2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90"/>
    <n v="13"/>
    <s v="May"/>
    <x v="0"/>
    <n v="23"/>
    <x v="2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90"/>
    <n v="13"/>
    <s v="May"/>
    <x v="0"/>
    <n v="23"/>
    <x v="2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91"/>
    <n v="13"/>
    <s v="May"/>
    <x v="1"/>
    <n v="23"/>
    <x v="2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91"/>
    <n v="13"/>
    <s v="May"/>
    <x v="1"/>
    <n v="23"/>
    <x v="2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4"/>
    <n v="22"/>
    <s v="May"/>
    <x v="0"/>
    <n v="23"/>
    <x v="2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4"/>
    <n v="22"/>
    <s v="May"/>
    <x v="0"/>
    <n v="23"/>
    <x v="2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"/>
    <n v="22"/>
    <s v="May"/>
    <x v="1"/>
    <n v="23"/>
    <x v="2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5"/>
    <n v="22"/>
    <s v="May"/>
    <x v="1"/>
    <n v="23"/>
    <x v="2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18"/>
    <n v="11"/>
    <s v="June"/>
    <x v="0"/>
    <n v="23"/>
    <x v="2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18"/>
    <n v="11"/>
    <s v="June"/>
    <x v="0"/>
    <n v="23"/>
    <x v="2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319"/>
    <n v="11"/>
    <s v="June"/>
    <x v="1"/>
    <n v="23"/>
    <x v="2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319"/>
    <n v="11"/>
    <s v="June"/>
    <x v="1"/>
    <n v="23"/>
    <x v="2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638"/>
    <n v="15"/>
    <s v="August"/>
    <x v="2"/>
    <n v="32"/>
    <x v="1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638"/>
    <n v="15"/>
    <s v="August"/>
    <x v="2"/>
    <n v="32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39"/>
    <n v="15"/>
    <s v="August"/>
    <x v="3"/>
    <n v="32"/>
    <x v="1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639"/>
    <n v="15"/>
    <s v="August"/>
    <x v="3"/>
    <n v="32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34"/>
    <n v="24"/>
    <s v="December"/>
    <x v="2"/>
    <n v="32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434"/>
    <n v="24"/>
    <s v="December"/>
    <x v="2"/>
    <n v="32"/>
    <x v="1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435"/>
    <n v="24"/>
    <s v="December"/>
    <x v="3"/>
    <n v="32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35"/>
    <n v="24"/>
    <s v="December"/>
    <x v="3"/>
    <n v="32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72"/>
    <n v="5"/>
    <s v="January"/>
    <x v="0"/>
    <n v="32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72"/>
    <n v="5"/>
    <s v="January"/>
    <x v="0"/>
    <n v="32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73"/>
    <n v="5"/>
    <s v="January"/>
    <x v="1"/>
    <n v="32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73"/>
    <n v="5"/>
    <s v="January"/>
    <x v="1"/>
    <n v="32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60"/>
    <n v="20"/>
    <s v="March"/>
    <x v="0"/>
    <n v="32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61"/>
    <n v="20"/>
    <s v="March"/>
    <x v="1"/>
    <n v="32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34"/>
    <n v="12"/>
    <s v="April"/>
    <x v="0"/>
    <n v="32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35"/>
    <n v="12"/>
    <s v="April"/>
    <x v="1"/>
    <n v="32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220"/>
    <n v="12"/>
    <s v="May"/>
    <x v="0"/>
    <n v="32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21"/>
    <n v="12"/>
    <s v="May"/>
    <x v="1"/>
    <n v="32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14"/>
    <n v="11"/>
    <s v="September"/>
    <x v="2"/>
    <n v="19"/>
    <x v="2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14"/>
    <n v="11"/>
    <s v="September"/>
    <x v="2"/>
    <n v="19"/>
    <x v="2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515"/>
    <n v="11"/>
    <s v="September"/>
    <x v="3"/>
    <n v="19"/>
    <x v="2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15"/>
    <n v="11"/>
    <s v="September"/>
    <x v="3"/>
    <n v="19"/>
    <x v="2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250"/>
    <n v="23"/>
    <s v="February"/>
    <x v="0"/>
    <n v="19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50"/>
    <n v="23"/>
    <s v="February"/>
    <x v="0"/>
    <n v="19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51"/>
    <n v="23"/>
    <s v="February"/>
    <x v="1"/>
    <n v="19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51"/>
    <n v="23"/>
    <s v="February"/>
    <x v="1"/>
    <n v="19"/>
    <x v="2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00"/>
    <n v="31"/>
    <s v="May"/>
    <x v="0"/>
    <n v="19"/>
    <x v="2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01"/>
    <n v="31"/>
    <s v="May"/>
    <x v="1"/>
    <n v="19"/>
    <x v="2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38"/>
    <n v="16"/>
    <s v="June"/>
    <x v="0"/>
    <n v="19"/>
    <x v="2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38"/>
    <n v="16"/>
    <s v="June"/>
    <x v="0"/>
    <n v="19"/>
    <x v="2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39"/>
    <n v="16"/>
    <s v="June"/>
    <x v="1"/>
    <n v="19"/>
    <x v="2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39"/>
    <n v="16"/>
    <s v="June"/>
    <x v="1"/>
    <n v="19"/>
    <x v="2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76"/>
    <n v="30"/>
    <s v="June"/>
    <x v="0"/>
    <n v="19"/>
    <x v="2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6"/>
    <n v="30"/>
    <s v="June"/>
    <x v="0"/>
    <n v="19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77"/>
    <n v="30"/>
    <s v="June"/>
    <x v="1"/>
    <n v="19"/>
    <x v="2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7"/>
    <n v="30"/>
    <s v="June"/>
    <x v="1"/>
    <n v="19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54"/>
    <n v="16"/>
    <s v="August"/>
    <x v="2"/>
    <n v="28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54"/>
    <n v="16"/>
    <s v="August"/>
    <x v="2"/>
    <n v="28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155"/>
    <n v="16"/>
    <s v="August"/>
    <x v="3"/>
    <n v="28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55"/>
    <n v="16"/>
    <s v="August"/>
    <x v="3"/>
    <n v="28"/>
    <x v="1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572"/>
    <n v="25"/>
    <s v="August"/>
    <x v="2"/>
    <n v="28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572"/>
    <n v="25"/>
    <s v="August"/>
    <x v="2"/>
    <n v="28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573"/>
    <n v="25"/>
    <s v="August"/>
    <x v="3"/>
    <n v="28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73"/>
    <n v="25"/>
    <s v="August"/>
    <x v="3"/>
    <n v="28"/>
    <x v="1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34"/>
    <n v="23"/>
    <s v="December"/>
    <x v="2"/>
    <n v="28"/>
    <x v="1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4"/>
    <n v="23"/>
    <s v="December"/>
    <x v="2"/>
    <n v="28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5"/>
    <n v="23"/>
    <s v="December"/>
    <x v="3"/>
    <n v="28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5"/>
    <n v="23"/>
    <s v="December"/>
    <x v="3"/>
    <n v="28"/>
    <x v="1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56"/>
    <n v="6"/>
    <s v="January"/>
    <x v="0"/>
    <n v="28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56"/>
    <n v="6"/>
    <s v="January"/>
    <x v="0"/>
    <n v="28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57"/>
    <n v="6"/>
    <s v="January"/>
    <x v="1"/>
    <n v="28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57"/>
    <n v="6"/>
    <s v="January"/>
    <x v="1"/>
    <n v="28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190"/>
    <n v="3"/>
    <s v="April"/>
    <x v="0"/>
    <n v="28"/>
    <x v="1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190"/>
    <n v="3"/>
    <s v="April"/>
    <x v="0"/>
    <n v="28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191"/>
    <n v="3"/>
    <s v="April"/>
    <x v="1"/>
    <n v="28"/>
    <x v="1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91"/>
    <n v="3"/>
    <s v="April"/>
    <x v="1"/>
    <n v="28"/>
    <x v="1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120"/>
    <n v="1"/>
    <s v="June"/>
    <x v="0"/>
    <n v="28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120"/>
    <n v="1"/>
    <s v="June"/>
    <x v="0"/>
    <n v="28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121"/>
    <n v="1"/>
    <s v="June"/>
    <x v="1"/>
    <n v="28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121"/>
    <n v="1"/>
    <s v="June"/>
    <x v="1"/>
    <n v="28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78"/>
    <n v="19"/>
    <s v="June"/>
    <x v="0"/>
    <n v="28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278"/>
    <n v="19"/>
    <s v="June"/>
    <x v="0"/>
    <n v="28"/>
    <x v="1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79"/>
    <n v="19"/>
    <s v="June"/>
    <x v="1"/>
    <n v="28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279"/>
    <n v="19"/>
    <s v="June"/>
    <x v="1"/>
    <n v="28"/>
    <x v="1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398"/>
    <n v="21"/>
    <s v="June"/>
    <x v="0"/>
    <n v="28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98"/>
    <n v="21"/>
    <s v="June"/>
    <x v="0"/>
    <n v="28"/>
    <x v="1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399"/>
    <n v="21"/>
    <s v="June"/>
    <x v="1"/>
    <n v="28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399"/>
    <n v="21"/>
    <s v="June"/>
    <x v="1"/>
    <n v="28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510"/>
    <n v="29"/>
    <s v="June"/>
    <x v="0"/>
    <n v="28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510"/>
    <n v="29"/>
    <s v="June"/>
    <x v="0"/>
    <n v="28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11"/>
    <n v="29"/>
    <s v="June"/>
    <x v="1"/>
    <n v="28"/>
    <x v="1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511"/>
    <n v="29"/>
    <s v="June"/>
    <x v="1"/>
    <n v="28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36"/>
    <n v="26"/>
    <s v="December"/>
    <x v="2"/>
    <n v="52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436"/>
    <n v="26"/>
    <s v="December"/>
    <x v="2"/>
    <n v="52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437"/>
    <n v="26"/>
    <s v="December"/>
    <x v="3"/>
    <n v="52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437"/>
    <n v="26"/>
    <s v="December"/>
    <x v="3"/>
    <n v="52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156"/>
    <n v="4"/>
    <s v="February"/>
    <x v="0"/>
    <n v="52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56"/>
    <n v="4"/>
    <s v="February"/>
    <x v="0"/>
    <n v="52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157"/>
    <n v="4"/>
    <s v="February"/>
    <x v="1"/>
    <n v="52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157"/>
    <n v="4"/>
    <s v="February"/>
    <x v="1"/>
    <n v="52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96"/>
    <n v="12"/>
    <s v="February"/>
    <x v="0"/>
    <n v="52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96"/>
    <n v="12"/>
    <s v="February"/>
    <x v="0"/>
    <n v="52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97"/>
    <n v="12"/>
    <s v="February"/>
    <x v="1"/>
    <n v="52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97"/>
    <n v="12"/>
    <s v="February"/>
    <x v="1"/>
    <n v="52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118"/>
    <n v="18"/>
    <s v="February"/>
    <x v="0"/>
    <n v="52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19"/>
    <n v="18"/>
    <s v="February"/>
    <x v="1"/>
    <n v="52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98"/>
    <n v="24"/>
    <s v="March"/>
    <x v="0"/>
    <n v="52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299"/>
    <n v="24"/>
    <s v="March"/>
    <x v="1"/>
    <n v="52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2"/>
    <n v="30"/>
    <s v="March"/>
    <x v="0"/>
    <n v="52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2"/>
    <n v="30"/>
    <s v="March"/>
    <x v="0"/>
    <n v="52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3"/>
    <n v="30"/>
    <s v="March"/>
    <x v="1"/>
    <n v="52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3"/>
    <n v="30"/>
    <s v="March"/>
    <x v="1"/>
    <n v="52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28"/>
    <n v="17"/>
    <s v="May"/>
    <x v="0"/>
    <n v="52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728"/>
    <n v="17"/>
    <s v="May"/>
    <x v="0"/>
    <n v="52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29"/>
    <n v="17"/>
    <s v="May"/>
    <x v="1"/>
    <n v="52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29"/>
    <n v="17"/>
    <s v="May"/>
    <x v="1"/>
    <n v="52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632"/>
    <n v="19"/>
    <s v="May"/>
    <x v="0"/>
    <n v="52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632"/>
    <n v="19"/>
    <s v="May"/>
    <x v="0"/>
    <n v="52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633"/>
    <n v="19"/>
    <s v="May"/>
    <x v="1"/>
    <n v="52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633"/>
    <n v="19"/>
    <s v="May"/>
    <x v="1"/>
    <n v="52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84"/>
    <n v="22"/>
    <s v="October"/>
    <x v="2"/>
    <n v="45"/>
    <x v="0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84"/>
    <n v="22"/>
    <s v="October"/>
    <x v="2"/>
    <n v="45"/>
    <x v="0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385"/>
    <n v="22"/>
    <s v="October"/>
    <x v="3"/>
    <n v="45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85"/>
    <n v="22"/>
    <s v="October"/>
    <x v="3"/>
    <n v="45"/>
    <x v="0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84"/>
    <n v="4"/>
    <s v="March"/>
    <x v="0"/>
    <n v="45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84"/>
    <n v="4"/>
    <s v="March"/>
    <x v="0"/>
    <n v="45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85"/>
    <n v="4"/>
    <s v="March"/>
    <x v="1"/>
    <n v="45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85"/>
    <n v="4"/>
    <s v="March"/>
    <x v="1"/>
    <n v="45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786"/>
    <n v="10"/>
    <s v="May"/>
    <x v="0"/>
    <n v="45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87"/>
    <n v="10"/>
    <s v="May"/>
    <x v="1"/>
    <n v="45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52"/>
    <n v="24"/>
    <s v="May"/>
    <x v="0"/>
    <n v="45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53"/>
    <n v="24"/>
    <s v="May"/>
    <x v="1"/>
    <n v="45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78"/>
    <n v="14"/>
    <s v="December"/>
    <x v="2"/>
    <n v="49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179"/>
    <n v="14"/>
    <s v="December"/>
    <x v="3"/>
    <n v="49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558"/>
    <n v="8"/>
    <s v="April"/>
    <x v="0"/>
    <n v="49"/>
    <x v="0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558"/>
    <n v="8"/>
    <s v="April"/>
    <x v="0"/>
    <n v="49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59"/>
    <n v="8"/>
    <s v="April"/>
    <x v="1"/>
    <n v="49"/>
    <x v="0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59"/>
    <n v="8"/>
    <s v="April"/>
    <x v="1"/>
    <n v="49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680"/>
    <n v="20"/>
    <s v="June"/>
    <x v="0"/>
    <n v="49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681"/>
    <n v="20"/>
    <s v="June"/>
    <x v="1"/>
    <n v="49"/>
    <x v="0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758"/>
    <n v="5"/>
    <s v="July"/>
    <x v="2"/>
    <n v="34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758"/>
    <n v="5"/>
    <s v="July"/>
    <x v="2"/>
    <n v="34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59"/>
    <n v="5"/>
    <s v="July"/>
    <x v="3"/>
    <n v="34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759"/>
    <n v="5"/>
    <s v="July"/>
    <x v="3"/>
    <n v="34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546"/>
    <n v="15"/>
    <s v="December"/>
    <x v="2"/>
    <n v="34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546"/>
    <n v="15"/>
    <s v="December"/>
    <x v="2"/>
    <n v="34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547"/>
    <n v="15"/>
    <s v="December"/>
    <x v="3"/>
    <n v="34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547"/>
    <n v="15"/>
    <s v="December"/>
    <x v="3"/>
    <n v="34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670"/>
    <n v="29"/>
    <s v="December"/>
    <x v="2"/>
    <n v="34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671"/>
    <n v="29"/>
    <s v="December"/>
    <x v="3"/>
    <n v="34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18"/>
    <n v="2"/>
    <s v="January"/>
    <x v="0"/>
    <n v="34"/>
    <x v="1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9"/>
    <n v="2"/>
    <s v="January"/>
    <x v="1"/>
    <n v="34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678"/>
    <n v="8"/>
    <s v="March"/>
    <x v="0"/>
    <n v="34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678"/>
    <n v="8"/>
    <s v="March"/>
    <x v="0"/>
    <n v="34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679"/>
    <n v="8"/>
    <s v="March"/>
    <x v="1"/>
    <n v="34"/>
    <x v="1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679"/>
    <n v="8"/>
    <s v="March"/>
    <x v="1"/>
    <n v="34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92"/>
    <n v="26"/>
    <s v="May"/>
    <x v="0"/>
    <n v="34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292"/>
    <n v="26"/>
    <s v="May"/>
    <x v="0"/>
    <n v="34"/>
    <x v="1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93"/>
    <n v="26"/>
    <s v="May"/>
    <x v="1"/>
    <n v="34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293"/>
    <n v="26"/>
    <s v="May"/>
    <x v="1"/>
    <n v="34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148"/>
    <n v="25"/>
    <s v="June"/>
    <x v="0"/>
    <n v="34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48"/>
    <n v="25"/>
    <s v="June"/>
    <x v="0"/>
    <n v="34"/>
    <x v="1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149"/>
    <n v="25"/>
    <s v="June"/>
    <x v="1"/>
    <n v="34"/>
    <x v="1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49"/>
    <n v="25"/>
    <s v="June"/>
    <x v="1"/>
    <n v="34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510"/>
    <n v="29"/>
    <s v="June"/>
    <x v="0"/>
    <n v="34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510"/>
    <n v="29"/>
    <s v="June"/>
    <x v="0"/>
    <n v="34"/>
    <x v="1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511"/>
    <n v="29"/>
    <s v="June"/>
    <x v="1"/>
    <n v="34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11"/>
    <n v="29"/>
    <s v="June"/>
    <x v="1"/>
    <n v="34"/>
    <x v="1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58"/>
    <n v="4"/>
    <s v="August"/>
    <x v="2"/>
    <n v="31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58"/>
    <n v="4"/>
    <s v="August"/>
    <x v="2"/>
    <n v="31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59"/>
    <n v="4"/>
    <s v="August"/>
    <x v="3"/>
    <n v="31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59"/>
    <n v="4"/>
    <s v="August"/>
    <x v="3"/>
    <n v="31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782"/>
    <n v="6"/>
    <s v="August"/>
    <x v="2"/>
    <n v="31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782"/>
    <n v="6"/>
    <s v="August"/>
    <x v="2"/>
    <n v="31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83"/>
    <n v="6"/>
    <s v="August"/>
    <x v="3"/>
    <n v="31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783"/>
    <n v="6"/>
    <s v="August"/>
    <x v="3"/>
    <n v="31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64"/>
    <n v="12"/>
    <s v="October"/>
    <x v="2"/>
    <n v="31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765"/>
    <n v="12"/>
    <s v="October"/>
    <x v="3"/>
    <n v="31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76"/>
    <n v="21"/>
    <s v="November"/>
    <x v="2"/>
    <n v="31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77"/>
    <n v="21"/>
    <s v="November"/>
    <x v="3"/>
    <n v="31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94"/>
    <n v="6"/>
    <s v="December"/>
    <x v="2"/>
    <n v="31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595"/>
    <n v="6"/>
    <s v="December"/>
    <x v="3"/>
    <n v="31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708"/>
    <n v="11"/>
    <s v="December"/>
    <x v="2"/>
    <n v="31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708"/>
    <n v="11"/>
    <s v="December"/>
    <x v="2"/>
    <n v="31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709"/>
    <n v="11"/>
    <s v="December"/>
    <x v="3"/>
    <n v="31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709"/>
    <n v="11"/>
    <s v="December"/>
    <x v="3"/>
    <n v="31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216"/>
    <n v="8"/>
    <s v="February"/>
    <x v="0"/>
    <n v="31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216"/>
    <n v="8"/>
    <s v="February"/>
    <x v="0"/>
    <n v="31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217"/>
    <n v="8"/>
    <s v="February"/>
    <x v="1"/>
    <n v="31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17"/>
    <n v="8"/>
    <s v="February"/>
    <x v="1"/>
    <n v="31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0"/>
    <n v="23"/>
    <s v="March"/>
    <x v="0"/>
    <n v="31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0"/>
    <n v="23"/>
    <s v="March"/>
    <x v="0"/>
    <n v="31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1"/>
    <n v="23"/>
    <s v="March"/>
    <x v="1"/>
    <n v="31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1"/>
    <n v="23"/>
    <s v="March"/>
    <x v="1"/>
    <n v="31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128"/>
    <n v="23"/>
    <s v="August"/>
    <x v="2"/>
    <n v="56"/>
    <x v="0"/>
    <x v="1"/>
    <x v="4"/>
    <s v="England"/>
    <s v="Accessories"/>
    <s v="Bottles and Cages"/>
    <s v="Mountain Bottle Cage"/>
    <n v="28"/>
    <n v="4"/>
    <n v="10"/>
    <n v="157"/>
    <n v="112"/>
    <n v="269"/>
    <n v="280"/>
    <n v="11"/>
    <n v="3.9285714285714284"/>
  </r>
  <r>
    <x v="128"/>
    <n v="23"/>
    <s v="August"/>
    <x v="2"/>
    <n v="56"/>
    <x v="0"/>
    <x v="1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129"/>
    <n v="23"/>
    <s v="August"/>
    <x v="3"/>
    <n v="56"/>
    <x v="0"/>
    <x v="1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129"/>
    <n v="23"/>
    <s v="August"/>
    <x v="3"/>
    <n v="56"/>
    <x v="0"/>
    <x v="1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424"/>
    <n v="29"/>
    <s v="March"/>
    <x v="0"/>
    <n v="56"/>
    <x v="0"/>
    <x v="1"/>
    <x v="4"/>
    <s v="England"/>
    <s v="Accessories"/>
    <s v="Bottles and Cages"/>
    <s v="Mountain Bottle Cage"/>
    <n v="30"/>
    <n v="4"/>
    <n v="10"/>
    <n v="168"/>
    <n v="120"/>
    <n v="288"/>
    <n v="300"/>
    <n v="12"/>
    <n v="4"/>
  </r>
  <r>
    <x v="424"/>
    <n v="29"/>
    <s v="March"/>
    <x v="0"/>
    <n v="56"/>
    <x v="0"/>
    <x v="1"/>
    <x v="4"/>
    <s v="England"/>
    <s v="Accessories"/>
    <s v="Bottles and Cages"/>
    <s v="Mountain Bottle Cage"/>
    <n v="22"/>
    <n v="4"/>
    <n v="10"/>
    <n v="123"/>
    <n v="88"/>
    <n v="211"/>
    <n v="220"/>
    <n v="9"/>
    <n v="4.0909090909090908"/>
  </r>
  <r>
    <x v="425"/>
    <n v="29"/>
    <s v="March"/>
    <x v="1"/>
    <n v="56"/>
    <x v="0"/>
    <x v="1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425"/>
    <n v="29"/>
    <s v="March"/>
    <x v="1"/>
    <n v="56"/>
    <x v="0"/>
    <x v="1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786"/>
    <n v="10"/>
    <s v="May"/>
    <x v="0"/>
    <n v="56"/>
    <x v="0"/>
    <x v="1"/>
    <x v="4"/>
    <s v="England"/>
    <s v="Accessories"/>
    <s v="Bottles and Cages"/>
    <s v="Mountain Bottle Cage"/>
    <n v="18"/>
    <n v="4"/>
    <n v="10"/>
    <n v="101"/>
    <n v="72"/>
    <n v="173"/>
    <n v="180"/>
    <n v="7"/>
    <n v="3.8888888888888888"/>
  </r>
  <r>
    <x v="786"/>
    <n v="10"/>
    <s v="May"/>
    <x v="0"/>
    <n v="56"/>
    <x v="0"/>
    <x v="1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787"/>
    <n v="10"/>
    <s v="May"/>
    <x v="1"/>
    <n v="56"/>
    <x v="0"/>
    <x v="1"/>
    <x v="4"/>
    <s v="England"/>
    <s v="Accessories"/>
    <s v="Bottles and Cages"/>
    <s v="Mountain Bottle Cage"/>
    <n v="17"/>
    <n v="4"/>
    <n v="10"/>
    <n v="95"/>
    <n v="68"/>
    <n v="163"/>
    <n v="170"/>
    <n v="7"/>
    <n v="4.117647058823529"/>
  </r>
  <r>
    <x v="787"/>
    <n v="10"/>
    <s v="May"/>
    <x v="1"/>
    <n v="56"/>
    <x v="0"/>
    <x v="1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34"/>
    <n v="23"/>
    <s v="December"/>
    <x v="2"/>
    <n v="53"/>
    <x v="0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34"/>
    <n v="23"/>
    <s v="December"/>
    <x v="2"/>
    <n v="53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5"/>
    <n v="23"/>
    <s v="December"/>
    <x v="3"/>
    <n v="53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35"/>
    <n v="23"/>
    <s v="December"/>
    <x v="3"/>
    <n v="53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658"/>
    <n v="11"/>
    <s v="February"/>
    <x v="0"/>
    <n v="53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58"/>
    <n v="11"/>
    <s v="February"/>
    <x v="0"/>
    <n v="53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59"/>
    <n v="11"/>
    <s v="February"/>
    <x v="1"/>
    <n v="53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59"/>
    <n v="11"/>
    <s v="February"/>
    <x v="1"/>
    <n v="53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08"/>
    <n v="2"/>
    <s v="March"/>
    <x v="0"/>
    <n v="53"/>
    <x v="0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608"/>
    <n v="2"/>
    <s v="March"/>
    <x v="0"/>
    <n v="53"/>
    <x v="0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609"/>
    <n v="2"/>
    <s v="March"/>
    <x v="1"/>
    <n v="53"/>
    <x v="0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609"/>
    <n v="2"/>
    <s v="March"/>
    <x v="1"/>
    <n v="53"/>
    <x v="0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42"/>
    <n v="21"/>
    <s v="March"/>
    <x v="0"/>
    <n v="53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2"/>
    <n v="21"/>
    <s v="March"/>
    <x v="0"/>
    <n v="53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43"/>
    <n v="21"/>
    <s v="March"/>
    <x v="1"/>
    <n v="53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43"/>
    <n v="21"/>
    <s v="March"/>
    <x v="1"/>
    <n v="53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32"/>
    <n v="19"/>
    <s v="May"/>
    <x v="0"/>
    <n v="53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632"/>
    <n v="19"/>
    <s v="May"/>
    <x v="0"/>
    <n v="53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633"/>
    <n v="19"/>
    <s v="May"/>
    <x v="1"/>
    <n v="53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33"/>
    <n v="19"/>
    <s v="May"/>
    <x v="1"/>
    <n v="53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76"/>
    <n v="30"/>
    <s v="June"/>
    <x v="0"/>
    <n v="53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77"/>
    <n v="30"/>
    <s v="June"/>
    <x v="1"/>
    <n v="53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354"/>
    <n v="15"/>
    <s v="July"/>
    <x v="0"/>
    <n v="53"/>
    <x v="0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354"/>
    <n v="15"/>
    <s v="July"/>
    <x v="0"/>
    <n v="53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355"/>
    <n v="15"/>
    <s v="July"/>
    <x v="1"/>
    <n v="53"/>
    <x v="0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355"/>
    <n v="15"/>
    <s v="July"/>
    <x v="1"/>
    <n v="53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40"/>
    <n v="8"/>
    <s v="July"/>
    <x v="2"/>
    <n v="44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40"/>
    <n v="8"/>
    <s v="July"/>
    <x v="2"/>
    <n v="44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41"/>
    <n v="8"/>
    <s v="July"/>
    <x v="3"/>
    <n v="44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41"/>
    <n v="8"/>
    <s v="July"/>
    <x v="3"/>
    <n v="44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60"/>
    <n v="5"/>
    <s v="September"/>
    <x v="2"/>
    <n v="44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260"/>
    <n v="5"/>
    <s v="September"/>
    <x v="2"/>
    <n v="44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61"/>
    <n v="5"/>
    <s v="September"/>
    <x v="3"/>
    <n v="44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261"/>
    <n v="5"/>
    <s v="September"/>
    <x v="3"/>
    <n v="44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736"/>
    <n v="20"/>
    <s v="September"/>
    <x v="2"/>
    <n v="44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36"/>
    <n v="20"/>
    <s v="September"/>
    <x v="2"/>
    <n v="44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737"/>
    <n v="20"/>
    <s v="September"/>
    <x v="3"/>
    <n v="44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737"/>
    <n v="20"/>
    <s v="September"/>
    <x v="3"/>
    <n v="44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96"/>
    <n v="25"/>
    <s v="September"/>
    <x v="2"/>
    <n v="44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696"/>
    <n v="25"/>
    <s v="September"/>
    <x v="2"/>
    <n v="44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697"/>
    <n v="25"/>
    <s v="September"/>
    <x v="3"/>
    <n v="44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697"/>
    <n v="25"/>
    <s v="September"/>
    <x v="3"/>
    <n v="44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18"/>
    <n v="1"/>
    <s v="October"/>
    <x v="2"/>
    <n v="44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718"/>
    <n v="1"/>
    <s v="October"/>
    <x v="2"/>
    <n v="44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19"/>
    <n v="1"/>
    <s v="October"/>
    <x v="3"/>
    <n v="44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19"/>
    <n v="1"/>
    <s v="October"/>
    <x v="3"/>
    <n v="44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344"/>
    <n v="11"/>
    <s v="January"/>
    <x v="0"/>
    <n v="44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44"/>
    <n v="11"/>
    <s v="January"/>
    <x v="0"/>
    <n v="44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45"/>
    <n v="11"/>
    <s v="January"/>
    <x v="1"/>
    <n v="44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45"/>
    <n v="11"/>
    <s v="January"/>
    <x v="1"/>
    <n v="44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542"/>
    <n v="19"/>
    <s v="January"/>
    <x v="0"/>
    <n v="44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543"/>
    <n v="19"/>
    <s v="January"/>
    <x v="1"/>
    <n v="44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744"/>
    <n v="23"/>
    <s v="January"/>
    <x v="0"/>
    <n v="44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744"/>
    <n v="23"/>
    <s v="January"/>
    <x v="0"/>
    <n v="44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45"/>
    <n v="23"/>
    <s v="January"/>
    <x v="1"/>
    <n v="44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745"/>
    <n v="23"/>
    <s v="January"/>
    <x v="1"/>
    <n v="44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68"/>
    <n v="30"/>
    <s v="January"/>
    <x v="0"/>
    <n v="44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168"/>
    <n v="30"/>
    <s v="January"/>
    <x v="0"/>
    <n v="44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169"/>
    <n v="30"/>
    <s v="January"/>
    <x v="1"/>
    <n v="44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69"/>
    <n v="30"/>
    <s v="January"/>
    <x v="1"/>
    <n v="44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96"/>
    <n v="12"/>
    <s v="February"/>
    <x v="0"/>
    <n v="44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96"/>
    <n v="12"/>
    <s v="February"/>
    <x v="0"/>
    <n v="44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197"/>
    <n v="12"/>
    <s v="February"/>
    <x v="1"/>
    <n v="44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197"/>
    <n v="12"/>
    <s v="February"/>
    <x v="1"/>
    <n v="44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640"/>
    <n v="6"/>
    <s v="March"/>
    <x v="0"/>
    <n v="44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640"/>
    <n v="6"/>
    <s v="March"/>
    <x v="0"/>
    <n v="44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641"/>
    <n v="6"/>
    <s v="March"/>
    <x v="1"/>
    <n v="44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641"/>
    <n v="6"/>
    <s v="March"/>
    <x v="1"/>
    <n v="44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360"/>
    <n v="20"/>
    <s v="March"/>
    <x v="0"/>
    <n v="44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360"/>
    <n v="20"/>
    <s v="March"/>
    <x v="0"/>
    <n v="44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61"/>
    <n v="20"/>
    <s v="March"/>
    <x v="1"/>
    <n v="44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361"/>
    <n v="20"/>
    <s v="March"/>
    <x v="1"/>
    <n v="44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520"/>
    <n v="21"/>
    <s v="May"/>
    <x v="0"/>
    <n v="44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520"/>
    <n v="21"/>
    <s v="May"/>
    <x v="0"/>
    <n v="44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521"/>
    <n v="21"/>
    <s v="May"/>
    <x v="1"/>
    <n v="44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521"/>
    <n v="21"/>
    <s v="May"/>
    <x v="1"/>
    <n v="44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36"/>
    <n v="25"/>
    <s v="May"/>
    <x v="0"/>
    <n v="44"/>
    <x v="0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36"/>
    <n v="25"/>
    <s v="May"/>
    <x v="0"/>
    <n v="44"/>
    <x v="0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337"/>
    <n v="25"/>
    <s v="May"/>
    <x v="1"/>
    <n v="44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37"/>
    <n v="25"/>
    <s v="May"/>
    <x v="1"/>
    <n v="44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408"/>
    <n v="30"/>
    <s v="December"/>
    <x v="2"/>
    <n v="41"/>
    <x v="0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408"/>
    <n v="30"/>
    <s v="December"/>
    <x v="2"/>
    <n v="41"/>
    <x v="0"/>
    <x v="0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409"/>
    <n v="30"/>
    <s v="December"/>
    <x v="3"/>
    <n v="41"/>
    <x v="0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409"/>
    <n v="30"/>
    <s v="December"/>
    <x v="3"/>
    <n v="41"/>
    <x v="0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164"/>
    <n v="13"/>
    <s v="February"/>
    <x v="0"/>
    <n v="41"/>
    <x v="0"/>
    <x v="0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165"/>
    <n v="13"/>
    <s v="February"/>
    <x v="1"/>
    <n v="41"/>
    <x v="0"/>
    <x v="0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290"/>
    <n v="28"/>
    <s v="February"/>
    <x v="0"/>
    <n v="41"/>
    <x v="0"/>
    <x v="0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290"/>
    <n v="28"/>
    <s v="February"/>
    <x v="0"/>
    <n v="41"/>
    <x v="0"/>
    <x v="0"/>
    <x v="4"/>
    <s v="England"/>
    <s v="Accessories"/>
    <s v="Bottles and Cages"/>
    <s v="Road Bottle Cage"/>
    <n v="18"/>
    <n v="3"/>
    <n v="9"/>
    <n v="102"/>
    <n v="54"/>
    <n v="156"/>
    <n v="162"/>
    <n v="6"/>
    <n v="3.7037037037037037"/>
  </r>
  <r>
    <x v="291"/>
    <n v="28"/>
    <s v="February"/>
    <x v="1"/>
    <n v="41"/>
    <x v="0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291"/>
    <n v="28"/>
    <s v="February"/>
    <x v="1"/>
    <n v="41"/>
    <x v="0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596"/>
    <n v="18"/>
    <s v="April"/>
    <x v="0"/>
    <n v="41"/>
    <x v="0"/>
    <x v="0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596"/>
    <n v="18"/>
    <s v="April"/>
    <x v="0"/>
    <n v="41"/>
    <x v="0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597"/>
    <n v="18"/>
    <s v="April"/>
    <x v="1"/>
    <n v="41"/>
    <x v="0"/>
    <x v="0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597"/>
    <n v="18"/>
    <s v="April"/>
    <x v="1"/>
    <n v="41"/>
    <x v="0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328"/>
    <n v="19"/>
    <s v="April"/>
    <x v="0"/>
    <n v="41"/>
    <x v="0"/>
    <x v="0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328"/>
    <n v="19"/>
    <s v="April"/>
    <x v="0"/>
    <n v="41"/>
    <x v="0"/>
    <x v="0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329"/>
    <n v="19"/>
    <s v="April"/>
    <x v="1"/>
    <n v="41"/>
    <x v="0"/>
    <x v="0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329"/>
    <n v="19"/>
    <s v="April"/>
    <x v="1"/>
    <n v="41"/>
    <x v="0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700"/>
    <n v="20"/>
    <s v="May"/>
    <x v="0"/>
    <n v="41"/>
    <x v="0"/>
    <x v="0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700"/>
    <n v="20"/>
    <s v="May"/>
    <x v="0"/>
    <n v="41"/>
    <x v="0"/>
    <x v="0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701"/>
    <n v="20"/>
    <s v="May"/>
    <x v="1"/>
    <n v="41"/>
    <x v="0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701"/>
    <n v="20"/>
    <s v="May"/>
    <x v="1"/>
    <n v="41"/>
    <x v="0"/>
    <x v="0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520"/>
    <n v="21"/>
    <s v="May"/>
    <x v="0"/>
    <n v="41"/>
    <x v="0"/>
    <x v="0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521"/>
    <n v="21"/>
    <s v="May"/>
    <x v="1"/>
    <n v="41"/>
    <x v="0"/>
    <x v="0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730"/>
    <n v="13"/>
    <s v="June"/>
    <x v="0"/>
    <n v="41"/>
    <x v="0"/>
    <x v="0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731"/>
    <n v="13"/>
    <s v="June"/>
    <x v="1"/>
    <n v="41"/>
    <x v="0"/>
    <x v="0"/>
    <x v="4"/>
    <s v="England"/>
    <s v="Accessories"/>
    <s v="Bottles and Cages"/>
    <s v="Road Bottle Cage"/>
    <n v="32"/>
    <n v="3"/>
    <n v="9"/>
    <n v="180"/>
    <n v="96"/>
    <n v="276"/>
    <n v="288"/>
    <n v="12"/>
    <n v="4.166666666666667"/>
  </r>
  <r>
    <x v="598"/>
    <n v="29"/>
    <s v="January"/>
    <x v="0"/>
    <n v="42"/>
    <x v="0"/>
    <x v="0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599"/>
    <n v="29"/>
    <s v="January"/>
    <x v="1"/>
    <n v="42"/>
    <x v="0"/>
    <x v="0"/>
    <x v="4"/>
    <s v="England"/>
    <s v="Accessories"/>
    <s v="Bottles and Cages"/>
    <s v="Road Bottle Cage"/>
    <n v="31"/>
    <n v="3"/>
    <n v="9"/>
    <n v="175"/>
    <n v="93"/>
    <n v="268"/>
    <n v="279"/>
    <n v="11"/>
    <n v="3.9426523297491038"/>
  </r>
  <r>
    <x v="608"/>
    <n v="2"/>
    <s v="March"/>
    <x v="0"/>
    <n v="42"/>
    <x v="0"/>
    <x v="0"/>
    <x v="4"/>
    <s v="England"/>
    <s v="Accessories"/>
    <s v="Bottles and Cages"/>
    <s v="Road Bottle Cage"/>
    <n v="18"/>
    <n v="3"/>
    <n v="9"/>
    <n v="102"/>
    <n v="54"/>
    <n v="156"/>
    <n v="162"/>
    <n v="6"/>
    <n v="3.7037037037037037"/>
  </r>
  <r>
    <x v="609"/>
    <n v="2"/>
    <s v="March"/>
    <x v="1"/>
    <n v="42"/>
    <x v="0"/>
    <x v="0"/>
    <x v="4"/>
    <s v="England"/>
    <s v="Accessories"/>
    <s v="Bottles and Cages"/>
    <s v="Road Bottle Cage"/>
    <n v="19"/>
    <n v="3"/>
    <n v="9"/>
    <n v="107"/>
    <n v="57"/>
    <n v="164"/>
    <n v="171"/>
    <n v="7"/>
    <n v="4.0935672514619883"/>
  </r>
  <r>
    <x v="328"/>
    <n v="19"/>
    <s v="April"/>
    <x v="0"/>
    <n v="42"/>
    <x v="0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328"/>
    <n v="19"/>
    <s v="April"/>
    <x v="0"/>
    <n v="42"/>
    <x v="0"/>
    <x v="0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329"/>
    <n v="19"/>
    <s v="April"/>
    <x v="1"/>
    <n v="42"/>
    <x v="0"/>
    <x v="0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329"/>
    <n v="19"/>
    <s v="April"/>
    <x v="1"/>
    <n v="42"/>
    <x v="0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76"/>
    <n v="30"/>
    <s v="June"/>
    <x v="0"/>
    <n v="42"/>
    <x v="0"/>
    <x v="0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76"/>
    <n v="30"/>
    <s v="June"/>
    <x v="0"/>
    <n v="42"/>
    <x v="0"/>
    <x v="0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77"/>
    <n v="30"/>
    <s v="June"/>
    <x v="1"/>
    <n v="42"/>
    <x v="0"/>
    <x v="0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77"/>
    <n v="30"/>
    <s v="June"/>
    <x v="1"/>
    <n v="42"/>
    <x v="0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544"/>
    <n v="23"/>
    <s v="September"/>
    <x v="2"/>
    <n v="49"/>
    <x v="0"/>
    <x v="0"/>
    <x v="4"/>
    <s v="England"/>
    <s v="Accessories"/>
    <s v="Bottles and Cages"/>
    <s v="Mountain Bottle Cage"/>
    <n v="29"/>
    <n v="4"/>
    <n v="10"/>
    <n v="162"/>
    <n v="116"/>
    <n v="278"/>
    <n v="290"/>
    <n v="12"/>
    <n v="4.1379310344827589"/>
  </r>
  <r>
    <x v="544"/>
    <n v="23"/>
    <s v="September"/>
    <x v="2"/>
    <n v="49"/>
    <x v="0"/>
    <x v="0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545"/>
    <n v="23"/>
    <s v="September"/>
    <x v="3"/>
    <n v="49"/>
    <x v="0"/>
    <x v="0"/>
    <x v="4"/>
    <s v="England"/>
    <s v="Accessories"/>
    <s v="Bottles and Cages"/>
    <s v="Mountain Bottle Cage"/>
    <n v="28"/>
    <n v="4"/>
    <n v="10"/>
    <n v="157"/>
    <n v="112"/>
    <n v="269"/>
    <n v="280"/>
    <n v="11"/>
    <n v="3.9285714285714284"/>
  </r>
  <r>
    <x v="545"/>
    <n v="23"/>
    <s v="September"/>
    <x v="3"/>
    <n v="49"/>
    <x v="0"/>
    <x v="0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366"/>
    <n v="3"/>
    <s v="May"/>
    <x v="0"/>
    <n v="49"/>
    <x v="0"/>
    <x v="0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366"/>
    <n v="3"/>
    <s v="May"/>
    <x v="0"/>
    <n v="49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367"/>
    <n v="3"/>
    <s v="May"/>
    <x v="1"/>
    <n v="49"/>
    <x v="0"/>
    <x v="0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367"/>
    <n v="3"/>
    <s v="May"/>
    <x v="1"/>
    <n v="49"/>
    <x v="0"/>
    <x v="0"/>
    <x v="4"/>
    <s v="England"/>
    <s v="Accessories"/>
    <s v="Bottles and Cages"/>
    <s v="Mountain Bottle Cage"/>
    <n v="24"/>
    <n v="4"/>
    <n v="10"/>
    <n v="134"/>
    <n v="96"/>
    <n v="230"/>
    <n v="240"/>
    <n v="10"/>
    <n v="4.166666666666667"/>
  </r>
  <r>
    <x v="552"/>
    <n v="23"/>
    <s v="July"/>
    <x v="2"/>
    <n v="36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52"/>
    <n v="23"/>
    <s v="July"/>
    <x v="2"/>
    <n v="36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553"/>
    <n v="23"/>
    <s v="July"/>
    <x v="3"/>
    <n v="36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53"/>
    <n v="23"/>
    <s v="July"/>
    <x v="3"/>
    <n v="36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748"/>
    <n v="6"/>
    <s v="September"/>
    <x v="2"/>
    <n v="36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748"/>
    <n v="6"/>
    <s v="September"/>
    <x v="2"/>
    <n v="3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749"/>
    <n v="6"/>
    <s v="September"/>
    <x v="3"/>
    <n v="36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749"/>
    <n v="6"/>
    <s v="September"/>
    <x v="3"/>
    <n v="36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540"/>
    <n v="11"/>
    <s v="October"/>
    <x v="2"/>
    <n v="36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540"/>
    <n v="11"/>
    <s v="October"/>
    <x v="2"/>
    <n v="36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541"/>
    <n v="11"/>
    <s v="October"/>
    <x v="3"/>
    <n v="36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541"/>
    <n v="11"/>
    <s v="October"/>
    <x v="3"/>
    <n v="36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10"/>
    <n v="20"/>
    <s v="January"/>
    <x v="0"/>
    <n v="36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10"/>
    <n v="20"/>
    <s v="January"/>
    <x v="0"/>
    <n v="36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11"/>
    <n v="20"/>
    <s v="January"/>
    <x v="1"/>
    <n v="36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311"/>
    <n v="20"/>
    <s v="January"/>
    <x v="1"/>
    <n v="36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118"/>
    <n v="18"/>
    <s v="February"/>
    <x v="0"/>
    <n v="36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119"/>
    <n v="18"/>
    <s v="February"/>
    <x v="1"/>
    <n v="36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0"/>
    <n v="23"/>
    <s v="March"/>
    <x v="0"/>
    <n v="36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1"/>
    <n v="23"/>
    <s v="March"/>
    <x v="1"/>
    <n v="36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224"/>
    <n v="29"/>
    <s v="May"/>
    <x v="0"/>
    <n v="36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24"/>
    <n v="29"/>
    <s v="May"/>
    <x v="0"/>
    <n v="36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225"/>
    <n v="29"/>
    <s v="May"/>
    <x v="1"/>
    <n v="36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225"/>
    <n v="29"/>
    <s v="May"/>
    <x v="1"/>
    <n v="36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414"/>
    <n v="22"/>
    <s v="July"/>
    <x v="0"/>
    <n v="36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415"/>
    <n v="22"/>
    <s v="July"/>
    <x v="1"/>
    <n v="36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518"/>
    <n v="2"/>
    <s v="August"/>
    <x v="2"/>
    <n v="35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519"/>
    <n v="2"/>
    <s v="August"/>
    <x v="3"/>
    <n v="35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718"/>
    <n v="1"/>
    <s v="October"/>
    <x v="2"/>
    <n v="35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719"/>
    <n v="1"/>
    <s v="October"/>
    <x v="3"/>
    <n v="35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176"/>
    <n v="20"/>
    <s v="October"/>
    <x v="2"/>
    <n v="35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176"/>
    <n v="20"/>
    <s v="October"/>
    <x v="2"/>
    <n v="35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77"/>
    <n v="20"/>
    <s v="October"/>
    <x v="3"/>
    <n v="35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177"/>
    <n v="20"/>
    <s v="October"/>
    <x v="3"/>
    <n v="35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434"/>
    <n v="24"/>
    <s v="December"/>
    <x v="2"/>
    <n v="35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34"/>
    <n v="24"/>
    <s v="December"/>
    <x v="2"/>
    <n v="35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35"/>
    <n v="24"/>
    <s v="December"/>
    <x v="3"/>
    <n v="35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435"/>
    <n v="24"/>
    <s v="December"/>
    <x v="3"/>
    <n v="35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96"/>
    <n v="2"/>
    <s v="February"/>
    <x v="0"/>
    <n v="35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397"/>
    <n v="2"/>
    <s v="February"/>
    <x v="1"/>
    <n v="35"/>
    <x v="0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506"/>
    <n v="16"/>
    <s v="April"/>
    <x v="0"/>
    <n v="35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507"/>
    <n v="16"/>
    <s v="April"/>
    <x v="1"/>
    <n v="35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278"/>
    <n v="19"/>
    <s v="June"/>
    <x v="0"/>
    <n v="35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278"/>
    <n v="19"/>
    <s v="June"/>
    <x v="0"/>
    <n v="35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79"/>
    <n v="19"/>
    <s v="June"/>
    <x v="1"/>
    <n v="35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279"/>
    <n v="19"/>
    <s v="June"/>
    <x v="1"/>
    <n v="35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58"/>
    <n v="5"/>
    <s v="July"/>
    <x v="2"/>
    <n v="36"/>
    <x v="0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58"/>
    <n v="5"/>
    <s v="July"/>
    <x v="2"/>
    <n v="36"/>
    <x v="0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759"/>
    <n v="5"/>
    <s v="July"/>
    <x v="3"/>
    <n v="36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59"/>
    <n v="5"/>
    <s v="July"/>
    <x v="3"/>
    <n v="36"/>
    <x v="0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458"/>
    <n v="18"/>
    <s v="January"/>
    <x v="0"/>
    <n v="36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459"/>
    <n v="18"/>
    <s v="January"/>
    <x v="1"/>
    <n v="36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208"/>
    <n v="21"/>
    <s v="January"/>
    <x v="0"/>
    <n v="36"/>
    <x v="0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08"/>
    <n v="21"/>
    <s v="January"/>
    <x v="0"/>
    <n v="36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09"/>
    <n v="21"/>
    <s v="January"/>
    <x v="1"/>
    <n v="36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09"/>
    <n v="21"/>
    <s v="January"/>
    <x v="1"/>
    <n v="36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16"/>
    <n v="8"/>
    <s v="February"/>
    <x v="0"/>
    <n v="36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16"/>
    <n v="8"/>
    <s v="February"/>
    <x v="0"/>
    <n v="36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17"/>
    <n v="8"/>
    <s v="February"/>
    <x v="1"/>
    <n v="36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17"/>
    <n v="8"/>
    <s v="February"/>
    <x v="1"/>
    <n v="36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52"/>
    <n v="14"/>
    <s v="March"/>
    <x v="0"/>
    <n v="36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53"/>
    <n v="14"/>
    <s v="March"/>
    <x v="1"/>
    <n v="36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90"/>
    <n v="3"/>
    <s v="June"/>
    <x v="0"/>
    <n v="36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90"/>
    <n v="3"/>
    <s v="June"/>
    <x v="0"/>
    <n v="36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91"/>
    <n v="3"/>
    <s v="June"/>
    <x v="1"/>
    <n v="36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91"/>
    <n v="3"/>
    <s v="June"/>
    <x v="1"/>
    <n v="36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682"/>
    <n v="9"/>
    <s v="June"/>
    <x v="0"/>
    <n v="36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683"/>
    <n v="9"/>
    <s v="June"/>
    <x v="1"/>
    <n v="36"/>
    <x v="0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98"/>
    <n v="21"/>
    <s v="June"/>
    <x v="0"/>
    <n v="36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98"/>
    <n v="21"/>
    <s v="June"/>
    <x v="0"/>
    <n v="36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99"/>
    <n v="21"/>
    <s v="June"/>
    <x v="1"/>
    <n v="36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99"/>
    <n v="21"/>
    <s v="June"/>
    <x v="1"/>
    <n v="36"/>
    <x v="0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732"/>
    <n v="28"/>
    <s v="September"/>
    <x v="2"/>
    <n v="29"/>
    <x v="1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732"/>
    <n v="28"/>
    <s v="September"/>
    <x v="2"/>
    <n v="29"/>
    <x v="1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733"/>
    <n v="28"/>
    <s v="September"/>
    <x v="3"/>
    <n v="29"/>
    <x v="1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733"/>
    <n v="28"/>
    <s v="September"/>
    <x v="3"/>
    <n v="29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714"/>
    <n v="4"/>
    <s v="October"/>
    <x v="2"/>
    <n v="29"/>
    <x v="1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714"/>
    <n v="4"/>
    <s v="October"/>
    <x v="2"/>
    <n v="29"/>
    <x v="1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715"/>
    <n v="4"/>
    <s v="October"/>
    <x v="3"/>
    <n v="29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715"/>
    <n v="4"/>
    <s v="October"/>
    <x v="3"/>
    <n v="29"/>
    <x v="1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140"/>
    <n v="5"/>
    <s v="October"/>
    <x v="2"/>
    <n v="29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140"/>
    <n v="5"/>
    <s v="October"/>
    <x v="2"/>
    <n v="29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141"/>
    <n v="5"/>
    <s v="October"/>
    <x v="3"/>
    <n v="29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141"/>
    <n v="5"/>
    <s v="October"/>
    <x v="3"/>
    <n v="29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98"/>
    <n v="25"/>
    <s v="October"/>
    <x v="2"/>
    <n v="29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99"/>
    <n v="25"/>
    <s v="October"/>
    <x v="3"/>
    <n v="29"/>
    <x v="1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14"/>
    <n v="28"/>
    <s v="October"/>
    <x v="2"/>
    <n v="29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14"/>
    <n v="28"/>
    <s v="October"/>
    <x v="2"/>
    <n v="29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15"/>
    <n v="28"/>
    <s v="October"/>
    <x v="3"/>
    <n v="29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15"/>
    <n v="28"/>
    <s v="October"/>
    <x v="3"/>
    <n v="29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574"/>
    <n v="7"/>
    <s v="November"/>
    <x v="2"/>
    <n v="29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74"/>
    <n v="7"/>
    <s v="November"/>
    <x v="2"/>
    <n v="29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575"/>
    <n v="7"/>
    <s v="November"/>
    <x v="3"/>
    <n v="29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75"/>
    <n v="7"/>
    <s v="November"/>
    <x v="3"/>
    <n v="29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286"/>
    <n v="17"/>
    <s v="February"/>
    <x v="0"/>
    <n v="29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86"/>
    <n v="17"/>
    <s v="February"/>
    <x v="0"/>
    <n v="29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87"/>
    <n v="17"/>
    <s v="February"/>
    <x v="1"/>
    <n v="29"/>
    <x v="1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87"/>
    <n v="17"/>
    <s v="February"/>
    <x v="1"/>
    <n v="29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726"/>
    <n v="3"/>
    <s v="March"/>
    <x v="0"/>
    <n v="29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727"/>
    <n v="3"/>
    <s v="March"/>
    <x v="1"/>
    <n v="29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98"/>
    <n v="24"/>
    <s v="March"/>
    <x v="0"/>
    <n v="29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98"/>
    <n v="24"/>
    <s v="March"/>
    <x v="0"/>
    <n v="29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99"/>
    <n v="24"/>
    <s v="March"/>
    <x v="1"/>
    <n v="29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299"/>
    <n v="24"/>
    <s v="March"/>
    <x v="1"/>
    <n v="29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88"/>
    <n v="25"/>
    <s v="March"/>
    <x v="0"/>
    <n v="29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188"/>
    <n v="25"/>
    <s v="March"/>
    <x v="0"/>
    <n v="29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89"/>
    <n v="25"/>
    <s v="March"/>
    <x v="1"/>
    <n v="29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189"/>
    <n v="25"/>
    <s v="March"/>
    <x v="1"/>
    <n v="29"/>
    <x v="1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74"/>
    <n v="25"/>
    <s v="April"/>
    <x v="0"/>
    <n v="29"/>
    <x v="1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174"/>
    <n v="25"/>
    <s v="April"/>
    <x v="0"/>
    <n v="29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175"/>
    <n v="25"/>
    <s v="April"/>
    <x v="1"/>
    <n v="29"/>
    <x v="1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175"/>
    <n v="25"/>
    <s v="April"/>
    <x v="1"/>
    <n v="29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366"/>
    <n v="3"/>
    <s v="May"/>
    <x v="0"/>
    <n v="29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66"/>
    <n v="3"/>
    <s v="May"/>
    <x v="0"/>
    <n v="29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67"/>
    <n v="3"/>
    <s v="May"/>
    <x v="1"/>
    <n v="29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367"/>
    <n v="3"/>
    <s v="May"/>
    <x v="1"/>
    <n v="29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36"/>
    <n v="7"/>
    <s v="June"/>
    <x v="0"/>
    <n v="29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636"/>
    <n v="7"/>
    <s v="June"/>
    <x v="0"/>
    <n v="29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37"/>
    <n v="7"/>
    <s v="June"/>
    <x v="1"/>
    <n v="29"/>
    <x v="1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637"/>
    <n v="7"/>
    <s v="June"/>
    <x v="1"/>
    <n v="29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82"/>
    <n v="14"/>
    <s v="June"/>
    <x v="0"/>
    <n v="29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82"/>
    <n v="14"/>
    <s v="June"/>
    <x v="0"/>
    <n v="29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83"/>
    <n v="14"/>
    <s v="June"/>
    <x v="1"/>
    <n v="29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83"/>
    <n v="14"/>
    <s v="June"/>
    <x v="1"/>
    <n v="29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194"/>
    <n v="17"/>
    <s v="June"/>
    <x v="0"/>
    <n v="29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195"/>
    <n v="17"/>
    <s v="June"/>
    <x v="1"/>
    <n v="29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32"/>
    <n v="24"/>
    <s v="June"/>
    <x v="0"/>
    <n v="29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32"/>
    <n v="24"/>
    <s v="June"/>
    <x v="0"/>
    <n v="29"/>
    <x v="1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33"/>
    <n v="24"/>
    <s v="June"/>
    <x v="1"/>
    <n v="29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33"/>
    <n v="24"/>
    <s v="June"/>
    <x v="1"/>
    <n v="29"/>
    <x v="1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74"/>
    <n v="14"/>
    <s v="November"/>
    <x v="2"/>
    <n v="45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74"/>
    <n v="14"/>
    <s v="November"/>
    <x v="2"/>
    <n v="45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275"/>
    <n v="14"/>
    <s v="November"/>
    <x v="3"/>
    <n v="45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75"/>
    <n v="14"/>
    <s v="November"/>
    <x v="3"/>
    <n v="45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290"/>
    <n v="28"/>
    <s v="February"/>
    <x v="0"/>
    <n v="45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291"/>
    <n v="28"/>
    <s v="February"/>
    <x v="1"/>
    <n v="45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504"/>
    <n v="5"/>
    <s v="March"/>
    <x v="0"/>
    <n v="45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504"/>
    <n v="5"/>
    <s v="March"/>
    <x v="0"/>
    <n v="45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505"/>
    <n v="5"/>
    <s v="March"/>
    <x v="1"/>
    <n v="45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505"/>
    <n v="5"/>
    <s v="March"/>
    <x v="1"/>
    <n v="45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512"/>
    <n v="10"/>
    <s v="March"/>
    <x v="0"/>
    <n v="45"/>
    <x v="0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512"/>
    <n v="10"/>
    <s v="March"/>
    <x v="0"/>
    <n v="45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513"/>
    <n v="10"/>
    <s v="March"/>
    <x v="1"/>
    <n v="45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13"/>
    <n v="10"/>
    <s v="March"/>
    <x v="1"/>
    <n v="45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80"/>
    <n v="20"/>
    <s v="June"/>
    <x v="0"/>
    <n v="45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680"/>
    <n v="20"/>
    <s v="June"/>
    <x v="0"/>
    <n v="45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681"/>
    <n v="20"/>
    <s v="June"/>
    <x v="1"/>
    <n v="45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681"/>
    <n v="20"/>
    <s v="June"/>
    <x v="1"/>
    <n v="45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58"/>
    <n v="4"/>
    <s v="August"/>
    <x v="2"/>
    <n v="47"/>
    <x v="0"/>
    <x v="0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259"/>
    <n v="4"/>
    <s v="August"/>
    <x v="3"/>
    <n v="47"/>
    <x v="0"/>
    <x v="0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614"/>
    <n v="11"/>
    <s v="August"/>
    <x v="2"/>
    <n v="47"/>
    <x v="0"/>
    <x v="0"/>
    <x v="4"/>
    <s v="England"/>
    <s v="Accessories"/>
    <s v="Bottles and Cages"/>
    <s v="Mountain Bottle Cage"/>
    <n v="28"/>
    <n v="4"/>
    <n v="10"/>
    <n v="157"/>
    <n v="112"/>
    <n v="269"/>
    <n v="280"/>
    <n v="11"/>
    <n v="3.9285714285714284"/>
  </r>
  <r>
    <x v="614"/>
    <n v="11"/>
    <s v="August"/>
    <x v="2"/>
    <n v="47"/>
    <x v="0"/>
    <x v="0"/>
    <x v="4"/>
    <s v="England"/>
    <s v="Accessories"/>
    <s v="Bottles and Cages"/>
    <s v="Mountain Bottle Cage"/>
    <n v="20"/>
    <n v="4"/>
    <n v="10"/>
    <n v="112"/>
    <n v="80"/>
    <n v="192"/>
    <n v="200"/>
    <n v="8"/>
    <n v="4"/>
  </r>
  <r>
    <x v="615"/>
    <n v="11"/>
    <s v="August"/>
    <x v="3"/>
    <n v="47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615"/>
    <n v="11"/>
    <s v="August"/>
    <x v="3"/>
    <n v="47"/>
    <x v="0"/>
    <x v="0"/>
    <x v="4"/>
    <s v="England"/>
    <s v="Accessories"/>
    <s v="Bottles and Cages"/>
    <s v="Mountain Bottle Cage"/>
    <n v="22"/>
    <n v="4"/>
    <n v="10"/>
    <n v="123"/>
    <n v="88"/>
    <n v="211"/>
    <n v="220"/>
    <n v="9"/>
    <n v="4.0909090909090908"/>
  </r>
  <r>
    <x v="702"/>
    <n v="18"/>
    <s v="August"/>
    <x v="2"/>
    <n v="47"/>
    <x v="0"/>
    <x v="0"/>
    <x v="4"/>
    <s v="England"/>
    <s v="Accessories"/>
    <s v="Bottles and Cages"/>
    <s v="Mountain Bottle Cage"/>
    <n v="20"/>
    <n v="4"/>
    <n v="10"/>
    <n v="112"/>
    <n v="80"/>
    <n v="192"/>
    <n v="200"/>
    <n v="8"/>
    <n v="4"/>
  </r>
  <r>
    <x v="702"/>
    <n v="18"/>
    <s v="August"/>
    <x v="2"/>
    <n v="47"/>
    <x v="0"/>
    <x v="0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703"/>
    <n v="18"/>
    <s v="August"/>
    <x v="3"/>
    <n v="47"/>
    <x v="0"/>
    <x v="0"/>
    <x v="4"/>
    <s v="England"/>
    <s v="Accessories"/>
    <s v="Bottles and Cages"/>
    <s v="Mountain Bottle Cage"/>
    <n v="21"/>
    <n v="4"/>
    <n v="10"/>
    <n v="118"/>
    <n v="84"/>
    <n v="202"/>
    <n v="210"/>
    <n v="8"/>
    <n v="3.8095238095238093"/>
  </r>
  <r>
    <x v="703"/>
    <n v="18"/>
    <s v="August"/>
    <x v="3"/>
    <n v="47"/>
    <x v="0"/>
    <x v="0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306"/>
    <n v="10"/>
    <s v="September"/>
    <x v="2"/>
    <n v="47"/>
    <x v="0"/>
    <x v="0"/>
    <x v="4"/>
    <s v="England"/>
    <s v="Accessories"/>
    <s v="Bottles and Cages"/>
    <s v="Mountain Bottle Cage"/>
    <n v="30"/>
    <n v="4"/>
    <n v="10"/>
    <n v="168"/>
    <n v="120"/>
    <n v="288"/>
    <n v="300"/>
    <n v="12"/>
    <n v="4"/>
  </r>
  <r>
    <x v="306"/>
    <n v="10"/>
    <s v="September"/>
    <x v="2"/>
    <n v="47"/>
    <x v="0"/>
    <x v="0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307"/>
    <n v="10"/>
    <s v="September"/>
    <x v="3"/>
    <n v="47"/>
    <x v="0"/>
    <x v="0"/>
    <x v="4"/>
    <s v="England"/>
    <s v="Accessories"/>
    <s v="Bottles and Cages"/>
    <s v="Mountain Bottle Cage"/>
    <n v="32"/>
    <n v="4"/>
    <n v="10"/>
    <n v="179"/>
    <n v="128"/>
    <n v="307"/>
    <n v="320"/>
    <n v="13"/>
    <n v="4.0625"/>
  </r>
  <r>
    <x v="307"/>
    <n v="10"/>
    <s v="September"/>
    <x v="3"/>
    <n v="47"/>
    <x v="0"/>
    <x v="0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446"/>
    <n v="22"/>
    <s v="September"/>
    <x v="2"/>
    <n v="47"/>
    <x v="0"/>
    <x v="0"/>
    <x v="4"/>
    <s v="England"/>
    <s v="Accessories"/>
    <s v="Bottles and Cages"/>
    <s v="Mountain Bottle Cage"/>
    <n v="4"/>
    <n v="4"/>
    <n v="10"/>
    <n v="22"/>
    <n v="16"/>
    <n v="38"/>
    <n v="40"/>
    <n v="2"/>
    <n v="5"/>
  </r>
  <r>
    <x v="446"/>
    <n v="22"/>
    <s v="September"/>
    <x v="2"/>
    <n v="47"/>
    <x v="0"/>
    <x v="0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447"/>
    <n v="22"/>
    <s v="September"/>
    <x v="3"/>
    <n v="47"/>
    <x v="0"/>
    <x v="0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447"/>
    <n v="22"/>
    <s v="September"/>
    <x v="3"/>
    <n v="47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498"/>
    <n v="21"/>
    <s v="December"/>
    <x v="2"/>
    <n v="47"/>
    <x v="0"/>
    <x v="0"/>
    <x v="4"/>
    <s v="England"/>
    <s v="Accessories"/>
    <s v="Bottles and Cages"/>
    <s v="Mountain Bottle Cage"/>
    <n v="19"/>
    <n v="4"/>
    <n v="10"/>
    <n v="106"/>
    <n v="76"/>
    <n v="182"/>
    <n v="190"/>
    <n v="8"/>
    <n v="4.2105263157894735"/>
  </r>
  <r>
    <x v="498"/>
    <n v="21"/>
    <s v="December"/>
    <x v="2"/>
    <n v="47"/>
    <x v="0"/>
    <x v="0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499"/>
    <n v="21"/>
    <s v="December"/>
    <x v="3"/>
    <n v="47"/>
    <x v="0"/>
    <x v="0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499"/>
    <n v="21"/>
    <s v="December"/>
    <x v="3"/>
    <n v="47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606"/>
    <n v="5"/>
    <s v="February"/>
    <x v="0"/>
    <n v="47"/>
    <x v="0"/>
    <x v="0"/>
    <x v="4"/>
    <s v="England"/>
    <s v="Accessories"/>
    <s v="Bottles and Cages"/>
    <s v="Mountain Bottle Cage"/>
    <n v="17"/>
    <n v="4"/>
    <n v="10"/>
    <n v="95"/>
    <n v="68"/>
    <n v="163"/>
    <n v="170"/>
    <n v="7"/>
    <n v="4.117647058823529"/>
  </r>
  <r>
    <x v="607"/>
    <n v="5"/>
    <s v="February"/>
    <x v="1"/>
    <n v="47"/>
    <x v="0"/>
    <x v="0"/>
    <x v="4"/>
    <s v="England"/>
    <s v="Accessories"/>
    <s v="Bottles and Cages"/>
    <s v="Mountain Bottle Cage"/>
    <n v="17"/>
    <n v="4"/>
    <n v="10"/>
    <n v="95"/>
    <n v="68"/>
    <n v="163"/>
    <n v="170"/>
    <n v="7"/>
    <n v="4.117647058823529"/>
  </r>
  <r>
    <x v="298"/>
    <n v="24"/>
    <s v="March"/>
    <x v="0"/>
    <n v="47"/>
    <x v="0"/>
    <x v="0"/>
    <x v="4"/>
    <s v="England"/>
    <s v="Accessories"/>
    <s v="Bottles and Cages"/>
    <s v="Mountain Bottle Cage"/>
    <n v="4"/>
    <n v="4"/>
    <n v="10"/>
    <n v="22"/>
    <n v="16"/>
    <n v="38"/>
    <n v="40"/>
    <n v="2"/>
    <n v="5"/>
  </r>
  <r>
    <x v="298"/>
    <n v="24"/>
    <s v="March"/>
    <x v="0"/>
    <n v="47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299"/>
    <n v="24"/>
    <s v="March"/>
    <x v="1"/>
    <n v="47"/>
    <x v="0"/>
    <x v="0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299"/>
    <n v="24"/>
    <s v="March"/>
    <x v="1"/>
    <n v="47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334"/>
    <n v="12"/>
    <s v="April"/>
    <x v="0"/>
    <n v="47"/>
    <x v="0"/>
    <x v="0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334"/>
    <n v="12"/>
    <s v="April"/>
    <x v="0"/>
    <n v="47"/>
    <x v="0"/>
    <x v="0"/>
    <x v="4"/>
    <s v="England"/>
    <s v="Accessories"/>
    <s v="Bottles and Cages"/>
    <s v="Mountain Bottle Cage"/>
    <n v="12"/>
    <n v="4"/>
    <n v="10"/>
    <n v="67"/>
    <n v="48"/>
    <n v="115"/>
    <n v="120"/>
    <n v="5"/>
    <n v="4.166666666666667"/>
  </r>
  <r>
    <x v="335"/>
    <n v="12"/>
    <s v="April"/>
    <x v="1"/>
    <n v="47"/>
    <x v="0"/>
    <x v="0"/>
    <x v="4"/>
    <s v="England"/>
    <s v="Accessories"/>
    <s v="Bottles and Cages"/>
    <s v="Mountain Bottle Cage"/>
    <n v="28"/>
    <n v="4"/>
    <n v="10"/>
    <n v="157"/>
    <n v="112"/>
    <n v="269"/>
    <n v="280"/>
    <n v="11"/>
    <n v="3.9285714285714284"/>
  </r>
  <r>
    <x v="335"/>
    <n v="12"/>
    <s v="April"/>
    <x v="1"/>
    <n v="47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174"/>
    <n v="25"/>
    <s v="April"/>
    <x v="0"/>
    <n v="47"/>
    <x v="0"/>
    <x v="0"/>
    <x v="4"/>
    <s v="England"/>
    <s v="Accessories"/>
    <s v="Bottles and Cages"/>
    <s v="Mountain Bottle Cage"/>
    <n v="18"/>
    <n v="4"/>
    <n v="10"/>
    <n v="101"/>
    <n v="72"/>
    <n v="173"/>
    <n v="180"/>
    <n v="7"/>
    <n v="3.8888888888888888"/>
  </r>
  <r>
    <x v="175"/>
    <n v="25"/>
    <s v="April"/>
    <x v="1"/>
    <n v="47"/>
    <x v="0"/>
    <x v="0"/>
    <x v="4"/>
    <s v="England"/>
    <s v="Accessories"/>
    <s v="Bottles and Cages"/>
    <s v="Mountain Bottle Cage"/>
    <n v="18"/>
    <n v="4"/>
    <n v="10"/>
    <n v="101"/>
    <n v="72"/>
    <n v="173"/>
    <n v="180"/>
    <n v="7"/>
    <n v="3.8888888888888888"/>
  </r>
  <r>
    <x v="632"/>
    <n v="19"/>
    <s v="May"/>
    <x v="0"/>
    <n v="47"/>
    <x v="0"/>
    <x v="0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633"/>
    <n v="19"/>
    <s v="May"/>
    <x v="1"/>
    <n v="47"/>
    <x v="0"/>
    <x v="0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336"/>
    <n v="25"/>
    <s v="May"/>
    <x v="0"/>
    <n v="47"/>
    <x v="0"/>
    <x v="0"/>
    <x v="4"/>
    <s v="England"/>
    <s v="Accessories"/>
    <s v="Bottles and Cages"/>
    <s v="Mountain Bottle Cage"/>
    <n v="3"/>
    <n v="4"/>
    <n v="10"/>
    <n v="17"/>
    <n v="12"/>
    <n v="29"/>
    <n v="30"/>
    <n v="1"/>
    <n v="3.3333333333333335"/>
  </r>
  <r>
    <x v="336"/>
    <n v="25"/>
    <s v="May"/>
    <x v="0"/>
    <n v="47"/>
    <x v="0"/>
    <x v="0"/>
    <x v="4"/>
    <s v="England"/>
    <s v="Accessories"/>
    <s v="Bottles and Cages"/>
    <s v="Mountain Bottle Cage"/>
    <n v="12"/>
    <n v="4"/>
    <n v="10"/>
    <n v="67"/>
    <n v="48"/>
    <n v="115"/>
    <n v="120"/>
    <n v="5"/>
    <n v="4.166666666666667"/>
  </r>
  <r>
    <x v="337"/>
    <n v="25"/>
    <s v="May"/>
    <x v="1"/>
    <n v="47"/>
    <x v="0"/>
    <x v="0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337"/>
    <n v="25"/>
    <s v="May"/>
    <x v="1"/>
    <n v="47"/>
    <x v="0"/>
    <x v="0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414"/>
    <n v="22"/>
    <s v="July"/>
    <x v="0"/>
    <n v="47"/>
    <x v="0"/>
    <x v="0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415"/>
    <n v="22"/>
    <s v="July"/>
    <x v="1"/>
    <n v="47"/>
    <x v="0"/>
    <x v="0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768"/>
    <n v="7"/>
    <s v="October"/>
    <x v="2"/>
    <n v="51"/>
    <x v="0"/>
    <x v="1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768"/>
    <n v="7"/>
    <s v="October"/>
    <x v="2"/>
    <n v="51"/>
    <x v="0"/>
    <x v="1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769"/>
    <n v="7"/>
    <s v="October"/>
    <x v="3"/>
    <n v="51"/>
    <x v="0"/>
    <x v="1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769"/>
    <n v="7"/>
    <s v="October"/>
    <x v="3"/>
    <n v="51"/>
    <x v="0"/>
    <x v="1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344"/>
    <n v="11"/>
    <s v="January"/>
    <x v="0"/>
    <n v="51"/>
    <x v="0"/>
    <x v="1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345"/>
    <n v="11"/>
    <s v="January"/>
    <x v="1"/>
    <n v="51"/>
    <x v="0"/>
    <x v="1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104"/>
    <n v="15"/>
    <s v="June"/>
    <x v="0"/>
    <n v="51"/>
    <x v="0"/>
    <x v="1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105"/>
    <n v="15"/>
    <s v="June"/>
    <x v="1"/>
    <n v="51"/>
    <x v="0"/>
    <x v="1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782"/>
    <n v="6"/>
    <s v="August"/>
    <x v="2"/>
    <n v="27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783"/>
    <n v="6"/>
    <s v="August"/>
    <x v="3"/>
    <n v="27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138"/>
    <n v="13"/>
    <s v="December"/>
    <x v="2"/>
    <n v="27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138"/>
    <n v="13"/>
    <s v="December"/>
    <x v="2"/>
    <n v="27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39"/>
    <n v="13"/>
    <s v="December"/>
    <x v="3"/>
    <n v="27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139"/>
    <n v="13"/>
    <s v="December"/>
    <x v="3"/>
    <n v="27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80"/>
    <n v="15"/>
    <s v="April"/>
    <x v="0"/>
    <n v="27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480"/>
    <n v="15"/>
    <s v="April"/>
    <x v="0"/>
    <n v="27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481"/>
    <n v="15"/>
    <s v="April"/>
    <x v="1"/>
    <n v="27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481"/>
    <n v="15"/>
    <s v="April"/>
    <x v="1"/>
    <n v="27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186"/>
    <n v="26"/>
    <s v="April"/>
    <x v="0"/>
    <n v="27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186"/>
    <n v="26"/>
    <s v="April"/>
    <x v="0"/>
    <n v="27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187"/>
    <n v="26"/>
    <s v="April"/>
    <x v="1"/>
    <n v="27"/>
    <x v="1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87"/>
    <n v="26"/>
    <s v="April"/>
    <x v="1"/>
    <n v="27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488"/>
    <n v="28"/>
    <s v="April"/>
    <x v="0"/>
    <n v="27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488"/>
    <n v="28"/>
    <s v="April"/>
    <x v="0"/>
    <n v="27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489"/>
    <n v="28"/>
    <s v="April"/>
    <x v="1"/>
    <n v="27"/>
    <x v="1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89"/>
    <n v="28"/>
    <s v="April"/>
    <x v="1"/>
    <n v="27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72"/>
    <n v="23"/>
    <s v="June"/>
    <x v="0"/>
    <n v="27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72"/>
    <n v="23"/>
    <s v="June"/>
    <x v="0"/>
    <n v="27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273"/>
    <n v="23"/>
    <s v="June"/>
    <x v="1"/>
    <n v="27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73"/>
    <n v="23"/>
    <s v="June"/>
    <x v="1"/>
    <n v="27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32"/>
    <n v="24"/>
    <s v="June"/>
    <x v="0"/>
    <n v="27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32"/>
    <n v="24"/>
    <s v="June"/>
    <x v="0"/>
    <n v="27"/>
    <x v="1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33"/>
    <n v="24"/>
    <s v="June"/>
    <x v="1"/>
    <n v="27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233"/>
    <n v="24"/>
    <s v="June"/>
    <x v="1"/>
    <n v="27"/>
    <x v="1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84"/>
    <n v="7"/>
    <s v="August"/>
    <x v="2"/>
    <n v="34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84"/>
    <n v="7"/>
    <s v="August"/>
    <x v="2"/>
    <n v="34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85"/>
    <n v="7"/>
    <s v="August"/>
    <x v="3"/>
    <n v="34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285"/>
    <n v="7"/>
    <s v="August"/>
    <x v="3"/>
    <n v="34"/>
    <x v="1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88"/>
    <n v="27"/>
    <s v="August"/>
    <x v="2"/>
    <n v="34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289"/>
    <n v="27"/>
    <s v="August"/>
    <x v="3"/>
    <n v="34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80"/>
    <n v="19"/>
    <s v="September"/>
    <x v="2"/>
    <n v="34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80"/>
    <n v="19"/>
    <s v="September"/>
    <x v="2"/>
    <n v="34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81"/>
    <n v="19"/>
    <s v="September"/>
    <x v="3"/>
    <n v="34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81"/>
    <n v="19"/>
    <s v="September"/>
    <x v="3"/>
    <n v="34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406"/>
    <n v="1"/>
    <s v="December"/>
    <x v="2"/>
    <n v="34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406"/>
    <n v="1"/>
    <s v="December"/>
    <x v="2"/>
    <n v="34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407"/>
    <n v="1"/>
    <s v="December"/>
    <x v="3"/>
    <n v="34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07"/>
    <n v="1"/>
    <s v="December"/>
    <x v="3"/>
    <n v="34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70"/>
    <n v="7"/>
    <s v="December"/>
    <x v="2"/>
    <n v="34"/>
    <x v="1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370"/>
    <n v="7"/>
    <s v="December"/>
    <x v="2"/>
    <n v="34"/>
    <x v="1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70"/>
    <n v="7"/>
    <s v="December"/>
    <x v="2"/>
    <n v="34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70"/>
    <n v="7"/>
    <s v="December"/>
    <x v="2"/>
    <n v="34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371"/>
    <n v="7"/>
    <s v="December"/>
    <x v="3"/>
    <n v="34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71"/>
    <n v="7"/>
    <s v="December"/>
    <x v="3"/>
    <n v="34"/>
    <x v="1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71"/>
    <n v="7"/>
    <s v="December"/>
    <x v="3"/>
    <n v="34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71"/>
    <n v="7"/>
    <s v="December"/>
    <x v="3"/>
    <n v="34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138"/>
    <n v="13"/>
    <s v="December"/>
    <x v="2"/>
    <n v="34"/>
    <x v="1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138"/>
    <n v="13"/>
    <s v="December"/>
    <x v="2"/>
    <n v="34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139"/>
    <n v="13"/>
    <s v="December"/>
    <x v="3"/>
    <n v="34"/>
    <x v="1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139"/>
    <n v="13"/>
    <s v="December"/>
    <x v="3"/>
    <n v="34"/>
    <x v="1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584"/>
    <n v="28"/>
    <s v="December"/>
    <x v="2"/>
    <n v="34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584"/>
    <n v="28"/>
    <s v="December"/>
    <x v="2"/>
    <n v="34"/>
    <x v="1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585"/>
    <n v="28"/>
    <s v="December"/>
    <x v="3"/>
    <n v="34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585"/>
    <n v="28"/>
    <s v="December"/>
    <x v="3"/>
    <n v="34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608"/>
    <n v="2"/>
    <s v="March"/>
    <x v="0"/>
    <n v="34"/>
    <x v="1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08"/>
    <n v="2"/>
    <s v="March"/>
    <x v="0"/>
    <n v="34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609"/>
    <n v="2"/>
    <s v="March"/>
    <x v="1"/>
    <n v="34"/>
    <x v="1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609"/>
    <n v="2"/>
    <s v="March"/>
    <x v="1"/>
    <n v="34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190"/>
    <n v="3"/>
    <s v="April"/>
    <x v="0"/>
    <n v="34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190"/>
    <n v="3"/>
    <s v="April"/>
    <x v="0"/>
    <n v="34"/>
    <x v="1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191"/>
    <n v="3"/>
    <s v="April"/>
    <x v="1"/>
    <n v="34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91"/>
    <n v="3"/>
    <s v="April"/>
    <x v="1"/>
    <n v="34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328"/>
    <n v="19"/>
    <s v="April"/>
    <x v="0"/>
    <n v="34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28"/>
    <n v="19"/>
    <s v="April"/>
    <x v="0"/>
    <n v="34"/>
    <x v="1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329"/>
    <n v="19"/>
    <s v="April"/>
    <x v="1"/>
    <n v="34"/>
    <x v="1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29"/>
    <n v="19"/>
    <s v="April"/>
    <x v="1"/>
    <n v="34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36"/>
    <n v="1"/>
    <s v="May"/>
    <x v="0"/>
    <n v="34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36"/>
    <n v="1"/>
    <s v="May"/>
    <x v="0"/>
    <n v="34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237"/>
    <n v="1"/>
    <s v="May"/>
    <x v="1"/>
    <n v="34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37"/>
    <n v="1"/>
    <s v="May"/>
    <x v="1"/>
    <n v="34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482"/>
    <n v="7"/>
    <s v="May"/>
    <x v="0"/>
    <n v="34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482"/>
    <n v="7"/>
    <s v="May"/>
    <x v="0"/>
    <n v="34"/>
    <x v="1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483"/>
    <n v="7"/>
    <s v="May"/>
    <x v="1"/>
    <n v="34"/>
    <x v="1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83"/>
    <n v="7"/>
    <s v="May"/>
    <x v="1"/>
    <n v="34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90"/>
    <n v="13"/>
    <s v="May"/>
    <x v="0"/>
    <n v="34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91"/>
    <n v="13"/>
    <s v="May"/>
    <x v="1"/>
    <n v="34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54"/>
    <n v="16"/>
    <s v="May"/>
    <x v="0"/>
    <n v="34"/>
    <x v="1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54"/>
    <n v="16"/>
    <s v="May"/>
    <x v="0"/>
    <n v="34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55"/>
    <n v="16"/>
    <s v="May"/>
    <x v="1"/>
    <n v="34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55"/>
    <n v="16"/>
    <s v="May"/>
    <x v="1"/>
    <n v="34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24"/>
    <n v="29"/>
    <s v="May"/>
    <x v="0"/>
    <n v="34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24"/>
    <n v="29"/>
    <s v="May"/>
    <x v="0"/>
    <n v="34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225"/>
    <n v="29"/>
    <s v="May"/>
    <x v="1"/>
    <n v="34"/>
    <x v="1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225"/>
    <n v="29"/>
    <s v="May"/>
    <x v="1"/>
    <n v="34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122"/>
    <n v="12"/>
    <s v="August"/>
    <x v="2"/>
    <n v="42"/>
    <x v="0"/>
    <x v="1"/>
    <x v="4"/>
    <s v="England"/>
    <s v="Accessories"/>
    <s v="Bottles and Cages"/>
    <s v="Mountain Bottle Cage"/>
    <n v="17"/>
    <n v="4"/>
    <n v="10"/>
    <n v="95"/>
    <n v="68"/>
    <n v="163"/>
    <n v="170"/>
    <n v="7"/>
    <n v="4.117647058823529"/>
  </r>
  <r>
    <x v="123"/>
    <n v="12"/>
    <s v="August"/>
    <x v="3"/>
    <n v="42"/>
    <x v="0"/>
    <x v="1"/>
    <x v="4"/>
    <s v="England"/>
    <s v="Accessories"/>
    <s v="Bottles and Cages"/>
    <s v="Mountain Bottle Cage"/>
    <n v="19"/>
    <n v="4"/>
    <n v="10"/>
    <n v="106"/>
    <n v="76"/>
    <n v="182"/>
    <n v="190"/>
    <n v="8"/>
    <n v="4.2105263157894735"/>
  </r>
  <r>
    <x v="532"/>
    <n v="18"/>
    <s v="September"/>
    <x v="2"/>
    <n v="42"/>
    <x v="0"/>
    <x v="1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532"/>
    <n v="18"/>
    <s v="September"/>
    <x v="2"/>
    <n v="42"/>
    <x v="0"/>
    <x v="1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533"/>
    <n v="18"/>
    <s v="September"/>
    <x v="3"/>
    <n v="42"/>
    <x v="0"/>
    <x v="1"/>
    <x v="4"/>
    <s v="England"/>
    <s v="Accessories"/>
    <s v="Bottles and Cages"/>
    <s v="Mountain Bottle Cage"/>
    <n v="26"/>
    <n v="4"/>
    <n v="10"/>
    <n v="146"/>
    <n v="104"/>
    <n v="250"/>
    <n v="260"/>
    <n v="10"/>
    <n v="3.8461538461538463"/>
  </r>
  <r>
    <x v="533"/>
    <n v="18"/>
    <s v="September"/>
    <x v="3"/>
    <n v="42"/>
    <x v="0"/>
    <x v="1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16"/>
    <n v="27"/>
    <s v="October"/>
    <x v="2"/>
    <n v="42"/>
    <x v="0"/>
    <x v="1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16"/>
    <n v="27"/>
    <s v="October"/>
    <x v="2"/>
    <n v="42"/>
    <x v="0"/>
    <x v="1"/>
    <x v="4"/>
    <s v="England"/>
    <s v="Accessories"/>
    <s v="Bottles and Cages"/>
    <s v="Mountain Bottle Cage"/>
    <n v="18"/>
    <n v="4"/>
    <n v="10"/>
    <n v="101"/>
    <n v="72"/>
    <n v="173"/>
    <n v="180"/>
    <n v="7"/>
    <n v="3.8888888888888888"/>
  </r>
  <r>
    <x v="17"/>
    <n v="27"/>
    <s v="October"/>
    <x v="3"/>
    <n v="42"/>
    <x v="0"/>
    <x v="1"/>
    <x v="4"/>
    <s v="England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17"/>
    <n v="27"/>
    <s v="October"/>
    <x v="3"/>
    <n v="42"/>
    <x v="0"/>
    <x v="1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786"/>
    <n v="10"/>
    <s v="May"/>
    <x v="0"/>
    <n v="42"/>
    <x v="0"/>
    <x v="1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786"/>
    <n v="10"/>
    <s v="May"/>
    <x v="0"/>
    <n v="42"/>
    <x v="0"/>
    <x v="1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787"/>
    <n v="10"/>
    <s v="May"/>
    <x v="1"/>
    <n v="42"/>
    <x v="0"/>
    <x v="1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787"/>
    <n v="10"/>
    <s v="May"/>
    <x v="1"/>
    <n v="42"/>
    <x v="0"/>
    <x v="1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232"/>
    <n v="24"/>
    <s v="June"/>
    <x v="0"/>
    <n v="42"/>
    <x v="0"/>
    <x v="1"/>
    <x v="4"/>
    <s v="England"/>
    <s v="Accessories"/>
    <s v="Bottles and Cages"/>
    <s v="Mountain Bottle Cage"/>
    <n v="28"/>
    <n v="4"/>
    <n v="10"/>
    <n v="157"/>
    <n v="112"/>
    <n v="269"/>
    <n v="280"/>
    <n v="11"/>
    <n v="3.9285714285714284"/>
  </r>
  <r>
    <x v="232"/>
    <n v="24"/>
    <s v="June"/>
    <x v="0"/>
    <n v="42"/>
    <x v="0"/>
    <x v="1"/>
    <x v="4"/>
    <s v="England"/>
    <s v="Accessories"/>
    <s v="Bottles and Cages"/>
    <s v="Mountain Bottle Cage"/>
    <n v="19"/>
    <n v="4"/>
    <n v="10"/>
    <n v="106"/>
    <n v="76"/>
    <n v="182"/>
    <n v="190"/>
    <n v="8"/>
    <n v="4.2105263157894735"/>
  </r>
  <r>
    <x v="233"/>
    <n v="24"/>
    <s v="June"/>
    <x v="1"/>
    <n v="42"/>
    <x v="0"/>
    <x v="1"/>
    <x v="4"/>
    <s v="England"/>
    <s v="Accessories"/>
    <s v="Bottles and Cages"/>
    <s v="Mountain Bottle Cage"/>
    <n v="25"/>
    <n v="4"/>
    <n v="10"/>
    <n v="140"/>
    <n v="100"/>
    <n v="240"/>
    <n v="250"/>
    <n v="10"/>
    <n v="4"/>
  </r>
  <r>
    <x v="233"/>
    <n v="24"/>
    <s v="June"/>
    <x v="1"/>
    <n v="42"/>
    <x v="0"/>
    <x v="1"/>
    <x v="4"/>
    <s v="England"/>
    <s v="Accessories"/>
    <s v="Bottles and Cages"/>
    <s v="Mountain Bottle Cage"/>
    <n v="16"/>
    <n v="4"/>
    <n v="10"/>
    <n v="90"/>
    <n v="64"/>
    <n v="154"/>
    <n v="160"/>
    <n v="6"/>
    <n v="3.75"/>
  </r>
  <r>
    <x v="512"/>
    <n v="10"/>
    <s v="March"/>
    <x v="0"/>
    <n v="54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512"/>
    <n v="10"/>
    <s v="March"/>
    <x v="0"/>
    <n v="54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513"/>
    <n v="10"/>
    <s v="March"/>
    <x v="1"/>
    <n v="54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513"/>
    <n v="10"/>
    <s v="March"/>
    <x v="1"/>
    <n v="54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52"/>
    <n v="31"/>
    <s v="December"/>
    <x v="2"/>
    <n v="43"/>
    <x v="0"/>
    <x v="1"/>
    <x v="4"/>
    <s v="England"/>
    <s v="Accessories"/>
    <s v="Bottles and Cages"/>
    <s v="Mountain Bottle Cage"/>
    <n v="12"/>
    <n v="4"/>
    <n v="10"/>
    <n v="67"/>
    <n v="48"/>
    <n v="115"/>
    <n v="120"/>
    <n v="5"/>
    <n v="4.166666666666667"/>
  </r>
  <r>
    <x v="653"/>
    <n v="31"/>
    <s v="December"/>
    <x v="3"/>
    <n v="43"/>
    <x v="0"/>
    <x v="1"/>
    <x v="4"/>
    <s v="England"/>
    <s v="Accessories"/>
    <s v="Bottles and Cages"/>
    <s v="Mountain Bottle Cage"/>
    <n v="14"/>
    <n v="4"/>
    <n v="10"/>
    <n v="78"/>
    <n v="56"/>
    <n v="134"/>
    <n v="140"/>
    <n v="6"/>
    <n v="4.2857142857142856"/>
  </r>
  <r>
    <x v="184"/>
    <n v="4"/>
    <s v="January"/>
    <x v="0"/>
    <n v="43"/>
    <x v="0"/>
    <x v="1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184"/>
    <n v="4"/>
    <s v="January"/>
    <x v="0"/>
    <n v="43"/>
    <x v="0"/>
    <x v="1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185"/>
    <n v="4"/>
    <s v="January"/>
    <x v="1"/>
    <n v="43"/>
    <x v="0"/>
    <x v="1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185"/>
    <n v="4"/>
    <s v="January"/>
    <x v="1"/>
    <n v="43"/>
    <x v="0"/>
    <x v="1"/>
    <x v="4"/>
    <s v="England"/>
    <s v="Accessories"/>
    <s v="Bottles and Cages"/>
    <s v="Mountain Bottle Cage"/>
    <n v="5"/>
    <n v="4"/>
    <n v="10"/>
    <n v="28"/>
    <n v="20"/>
    <n v="48"/>
    <n v="50"/>
    <n v="2"/>
    <n v="4"/>
  </r>
  <r>
    <x v="4"/>
    <n v="22"/>
    <s v="May"/>
    <x v="0"/>
    <n v="43"/>
    <x v="0"/>
    <x v="1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4"/>
    <n v="22"/>
    <s v="May"/>
    <x v="0"/>
    <n v="43"/>
    <x v="0"/>
    <x v="1"/>
    <x v="4"/>
    <s v="England"/>
    <s v="Accessories"/>
    <s v="Bottles and Cages"/>
    <s v="Mountain Bottle Cage"/>
    <n v="25"/>
    <n v="4"/>
    <n v="10"/>
    <n v="140"/>
    <n v="100"/>
    <n v="240"/>
    <n v="250"/>
    <n v="10"/>
    <n v="4"/>
  </r>
  <r>
    <x v="5"/>
    <n v="22"/>
    <s v="May"/>
    <x v="1"/>
    <n v="43"/>
    <x v="0"/>
    <x v="1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5"/>
    <n v="22"/>
    <s v="May"/>
    <x v="1"/>
    <n v="43"/>
    <x v="0"/>
    <x v="1"/>
    <x v="4"/>
    <s v="England"/>
    <s v="Accessories"/>
    <s v="Bottles and Cages"/>
    <s v="Mountain Bottle Cage"/>
    <n v="22"/>
    <n v="4"/>
    <n v="10"/>
    <n v="123"/>
    <n v="88"/>
    <n v="211"/>
    <n v="220"/>
    <n v="9"/>
    <n v="4.0909090909090908"/>
  </r>
  <r>
    <x v="194"/>
    <n v="17"/>
    <s v="June"/>
    <x v="0"/>
    <n v="43"/>
    <x v="0"/>
    <x v="1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195"/>
    <n v="17"/>
    <s v="June"/>
    <x v="1"/>
    <n v="43"/>
    <x v="0"/>
    <x v="1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86"/>
    <n v="9"/>
    <s v="October"/>
    <x v="2"/>
    <n v="17"/>
    <x v="2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86"/>
    <n v="9"/>
    <s v="October"/>
    <x v="2"/>
    <n v="17"/>
    <x v="2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87"/>
    <n v="9"/>
    <s v="October"/>
    <x v="3"/>
    <n v="17"/>
    <x v="2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87"/>
    <n v="9"/>
    <s v="October"/>
    <x v="3"/>
    <n v="17"/>
    <x v="2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708"/>
    <n v="11"/>
    <s v="December"/>
    <x v="2"/>
    <n v="17"/>
    <x v="2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708"/>
    <n v="11"/>
    <s v="December"/>
    <x v="2"/>
    <n v="17"/>
    <x v="2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709"/>
    <n v="11"/>
    <s v="December"/>
    <x v="3"/>
    <n v="17"/>
    <x v="2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709"/>
    <n v="11"/>
    <s v="December"/>
    <x v="3"/>
    <n v="17"/>
    <x v="2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168"/>
    <n v="30"/>
    <s v="January"/>
    <x v="0"/>
    <n v="41"/>
    <x v="0"/>
    <x v="1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168"/>
    <n v="30"/>
    <s v="January"/>
    <x v="0"/>
    <n v="41"/>
    <x v="0"/>
    <x v="1"/>
    <x v="4"/>
    <s v="England"/>
    <s v="Accessories"/>
    <s v="Bottles and Cages"/>
    <s v="Mountain Bottle Cage"/>
    <n v="15"/>
    <n v="4"/>
    <n v="10"/>
    <n v="84"/>
    <n v="60"/>
    <n v="144"/>
    <n v="150"/>
    <n v="6"/>
    <n v="4"/>
  </r>
  <r>
    <x v="169"/>
    <n v="30"/>
    <s v="January"/>
    <x v="1"/>
    <n v="41"/>
    <x v="0"/>
    <x v="1"/>
    <x v="4"/>
    <s v="England"/>
    <s v="Accessories"/>
    <s v="Bottles and Cages"/>
    <s v="Mountain Bottle Cage"/>
    <n v="2"/>
    <n v="4"/>
    <n v="10"/>
    <n v="11"/>
    <n v="8"/>
    <n v="19"/>
    <n v="20"/>
    <n v="1"/>
    <n v="5"/>
  </r>
  <r>
    <x v="169"/>
    <n v="30"/>
    <s v="January"/>
    <x v="1"/>
    <n v="41"/>
    <x v="0"/>
    <x v="1"/>
    <x v="4"/>
    <s v="England"/>
    <s v="Accessories"/>
    <s v="Bottles and Cages"/>
    <s v="Mountain Bottle Cage"/>
    <n v="13"/>
    <n v="4"/>
    <n v="10"/>
    <n v="73"/>
    <n v="52"/>
    <n v="125"/>
    <n v="130"/>
    <n v="5"/>
    <n v="3.8461538461538463"/>
  </r>
  <r>
    <x v="374"/>
    <n v="16"/>
    <s v="February"/>
    <x v="0"/>
    <n v="41"/>
    <x v="0"/>
    <x v="1"/>
    <x v="4"/>
    <s v="England"/>
    <s v="Accessories"/>
    <s v="Bottles and Cages"/>
    <s v="Mountain Bottle Cage"/>
    <n v="22"/>
    <n v="4"/>
    <n v="10"/>
    <n v="123"/>
    <n v="88"/>
    <n v="211"/>
    <n v="220"/>
    <n v="9"/>
    <n v="4.0909090909090908"/>
  </r>
  <r>
    <x v="374"/>
    <n v="16"/>
    <s v="February"/>
    <x v="0"/>
    <n v="41"/>
    <x v="0"/>
    <x v="1"/>
    <x v="4"/>
    <s v="England"/>
    <s v="Accessories"/>
    <s v="Bottles and Cages"/>
    <s v="Mountain Bottle Cage"/>
    <n v="11"/>
    <n v="4"/>
    <n v="10"/>
    <n v="62"/>
    <n v="44"/>
    <n v="106"/>
    <n v="110"/>
    <n v="4"/>
    <n v="3.6363636363636362"/>
  </r>
  <r>
    <x v="375"/>
    <n v="16"/>
    <s v="February"/>
    <x v="1"/>
    <n v="41"/>
    <x v="0"/>
    <x v="1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375"/>
    <n v="16"/>
    <s v="February"/>
    <x v="1"/>
    <n v="41"/>
    <x v="0"/>
    <x v="1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118"/>
    <n v="18"/>
    <s v="February"/>
    <x v="0"/>
    <n v="41"/>
    <x v="0"/>
    <x v="1"/>
    <x v="4"/>
    <s v="England"/>
    <s v="Accessories"/>
    <s v="Bottles and Cages"/>
    <s v="Mountain Bottle Cage"/>
    <n v="30"/>
    <n v="4"/>
    <n v="10"/>
    <n v="168"/>
    <n v="120"/>
    <n v="288"/>
    <n v="300"/>
    <n v="12"/>
    <n v="4"/>
  </r>
  <r>
    <x v="118"/>
    <n v="18"/>
    <s v="February"/>
    <x v="0"/>
    <n v="41"/>
    <x v="0"/>
    <x v="1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119"/>
    <n v="18"/>
    <s v="February"/>
    <x v="1"/>
    <n v="41"/>
    <x v="0"/>
    <x v="1"/>
    <x v="4"/>
    <s v="England"/>
    <s v="Accessories"/>
    <s v="Bottles and Cages"/>
    <s v="Mountain Bottle Cage"/>
    <n v="30"/>
    <n v="4"/>
    <n v="10"/>
    <n v="168"/>
    <n v="120"/>
    <n v="288"/>
    <n v="300"/>
    <n v="12"/>
    <n v="4"/>
  </r>
  <r>
    <x v="119"/>
    <n v="18"/>
    <s v="February"/>
    <x v="1"/>
    <n v="41"/>
    <x v="0"/>
    <x v="1"/>
    <x v="4"/>
    <s v="England"/>
    <s v="Accessories"/>
    <s v="Bottles and Cages"/>
    <s v="Mountain Bottle Cage"/>
    <n v="8"/>
    <n v="4"/>
    <n v="10"/>
    <n v="45"/>
    <n v="32"/>
    <n v="77"/>
    <n v="80"/>
    <n v="3"/>
    <n v="3.75"/>
  </r>
  <r>
    <x v="422"/>
    <n v="4"/>
    <s v="April"/>
    <x v="0"/>
    <n v="41"/>
    <x v="0"/>
    <x v="1"/>
    <x v="4"/>
    <s v="England"/>
    <s v="Accessories"/>
    <s v="Bottles and Cages"/>
    <s v="Mountain Bottle Cage"/>
    <n v="24"/>
    <n v="4"/>
    <n v="10"/>
    <n v="134"/>
    <n v="96"/>
    <n v="230"/>
    <n v="240"/>
    <n v="10"/>
    <n v="4.166666666666667"/>
  </r>
  <r>
    <x v="423"/>
    <n v="4"/>
    <s v="April"/>
    <x v="1"/>
    <n v="41"/>
    <x v="0"/>
    <x v="1"/>
    <x v="4"/>
    <s v="England"/>
    <s v="Accessories"/>
    <s v="Bottles and Cages"/>
    <s v="Mountain Bottle Cage"/>
    <n v="23"/>
    <n v="4"/>
    <n v="10"/>
    <n v="129"/>
    <n v="92"/>
    <n v="221"/>
    <n v="230"/>
    <n v="9"/>
    <n v="3.9130434782608696"/>
  </r>
  <r>
    <x v="82"/>
    <n v="14"/>
    <s v="June"/>
    <x v="0"/>
    <n v="41"/>
    <x v="0"/>
    <x v="1"/>
    <x v="4"/>
    <s v="England"/>
    <s v="Accessories"/>
    <s v="Bottles and Cages"/>
    <s v="Mountain Bottle Cage"/>
    <n v="10"/>
    <n v="4"/>
    <n v="10"/>
    <n v="56"/>
    <n v="40"/>
    <n v="96"/>
    <n v="100"/>
    <n v="4"/>
    <n v="4"/>
  </r>
  <r>
    <x v="82"/>
    <n v="14"/>
    <s v="June"/>
    <x v="0"/>
    <n v="41"/>
    <x v="0"/>
    <x v="1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83"/>
    <n v="14"/>
    <s v="June"/>
    <x v="1"/>
    <n v="41"/>
    <x v="0"/>
    <x v="1"/>
    <x v="4"/>
    <s v="England"/>
    <s v="Accessories"/>
    <s v="Bottles and Cages"/>
    <s v="Mountain Bottle Cage"/>
    <n v="7"/>
    <n v="4"/>
    <n v="10"/>
    <n v="39"/>
    <n v="28"/>
    <n v="67"/>
    <n v="70"/>
    <n v="3"/>
    <n v="4.2857142857142856"/>
  </r>
  <r>
    <x v="83"/>
    <n v="14"/>
    <s v="June"/>
    <x v="1"/>
    <n v="41"/>
    <x v="0"/>
    <x v="1"/>
    <x v="4"/>
    <s v="England"/>
    <s v="Accessories"/>
    <s v="Bottles and Cages"/>
    <s v="Mountain Bottle Cage"/>
    <n v="1"/>
    <n v="4"/>
    <n v="10"/>
    <n v="6"/>
    <n v="4"/>
    <n v="10"/>
    <n v="10"/>
    <n v="0"/>
    <n v="0"/>
  </r>
  <r>
    <x v="502"/>
    <n v="26"/>
    <s v="September"/>
    <x v="2"/>
    <n v="61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503"/>
    <n v="26"/>
    <s v="September"/>
    <x v="3"/>
    <n v="61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70"/>
    <n v="15"/>
    <s v="September"/>
    <x v="2"/>
    <n v="27"/>
    <x v="1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471"/>
    <n v="15"/>
    <s v="September"/>
    <x v="3"/>
    <n v="27"/>
    <x v="1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140"/>
    <n v="5"/>
    <s v="October"/>
    <x v="2"/>
    <n v="27"/>
    <x v="1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140"/>
    <n v="5"/>
    <s v="October"/>
    <x v="2"/>
    <n v="27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41"/>
    <n v="5"/>
    <s v="October"/>
    <x v="3"/>
    <n v="27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141"/>
    <n v="5"/>
    <s v="October"/>
    <x v="3"/>
    <n v="27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02"/>
    <n v="21"/>
    <s v="October"/>
    <x v="2"/>
    <n v="27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02"/>
    <n v="21"/>
    <s v="October"/>
    <x v="2"/>
    <n v="27"/>
    <x v="1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603"/>
    <n v="21"/>
    <s v="October"/>
    <x v="3"/>
    <n v="27"/>
    <x v="1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603"/>
    <n v="21"/>
    <s v="October"/>
    <x v="3"/>
    <n v="27"/>
    <x v="1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44"/>
    <n v="20"/>
    <s v="February"/>
    <x v="0"/>
    <n v="27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4"/>
    <n v="20"/>
    <s v="February"/>
    <x v="0"/>
    <n v="27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5"/>
    <n v="20"/>
    <s v="February"/>
    <x v="1"/>
    <n v="27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5"/>
    <n v="20"/>
    <s v="February"/>
    <x v="1"/>
    <n v="27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30"/>
    <n v="1"/>
    <s v="March"/>
    <x v="0"/>
    <n v="27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0"/>
    <n v="1"/>
    <s v="March"/>
    <x v="0"/>
    <n v="27"/>
    <x v="1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31"/>
    <n v="1"/>
    <s v="March"/>
    <x v="1"/>
    <n v="27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31"/>
    <n v="1"/>
    <s v="March"/>
    <x v="1"/>
    <n v="27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22"/>
    <n v="15"/>
    <s v="March"/>
    <x v="0"/>
    <n v="27"/>
    <x v="1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222"/>
    <n v="15"/>
    <s v="March"/>
    <x v="0"/>
    <n v="27"/>
    <x v="1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23"/>
    <n v="15"/>
    <s v="March"/>
    <x v="1"/>
    <n v="27"/>
    <x v="1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23"/>
    <n v="15"/>
    <s v="March"/>
    <x v="1"/>
    <n v="27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16"/>
    <n v="10"/>
    <s v="October"/>
    <x v="2"/>
    <n v="21"/>
    <x v="2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316"/>
    <n v="10"/>
    <s v="October"/>
    <x v="2"/>
    <n v="21"/>
    <x v="2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17"/>
    <n v="10"/>
    <s v="October"/>
    <x v="3"/>
    <n v="21"/>
    <x v="2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17"/>
    <n v="10"/>
    <s v="October"/>
    <x v="3"/>
    <n v="21"/>
    <x v="2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66"/>
    <n v="3"/>
    <s v="May"/>
    <x v="0"/>
    <n v="21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66"/>
    <n v="3"/>
    <s v="May"/>
    <x v="0"/>
    <n v="21"/>
    <x v="2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67"/>
    <n v="3"/>
    <s v="May"/>
    <x v="1"/>
    <n v="21"/>
    <x v="2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67"/>
    <n v="3"/>
    <s v="May"/>
    <x v="1"/>
    <n v="21"/>
    <x v="2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496"/>
    <n v="5"/>
    <s v="June"/>
    <x v="0"/>
    <n v="21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97"/>
    <n v="5"/>
    <s v="June"/>
    <x v="1"/>
    <n v="21"/>
    <x v="2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716"/>
    <n v="7"/>
    <s v="January"/>
    <x v="0"/>
    <n v="62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717"/>
    <n v="7"/>
    <s v="January"/>
    <x v="1"/>
    <n v="62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122"/>
    <n v="12"/>
    <s v="August"/>
    <x v="2"/>
    <n v="40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22"/>
    <n v="12"/>
    <s v="August"/>
    <x v="2"/>
    <n v="40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23"/>
    <n v="12"/>
    <s v="August"/>
    <x v="3"/>
    <n v="40"/>
    <x v="0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23"/>
    <n v="12"/>
    <s v="August"/>
    <x v="3"/>
    <n v="40"/>
    <x v="0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734"/>
    <n v="17"/>
    <s v="August"/>
    <x v="2"/>
    <n v="40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735"/>
    <n v="17"/>
    <s v="August"/>
    <x v="3"/>
    <n v="40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24"/>
    <n v="2"/>
    <s v="September"/>
    <x v="2"/>
    <n v="40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724"/>
    <n v="2"/>
    <s v="September"/>
    <x v="2"/>
    <n v="40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725"/>
    <n v="2"/>
    <s v="September"/>
    <x v="3"/>
    <n v="40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725"/>
    <n v="2"/>
    <s v="September"/>
    <x v="3"/>
    <n v="40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98"/>
    <n v="25"/>
    <s v="October"/>
    <x v="2"/>
    <n v="40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99"/>
    <n v="25"/>
    <s v="October"/>
    <x v="3"/>
    <n v="40"/>
    <x v="0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46"/>
    <n v="19"/>
    <s v="November"/>
    <x v="2"/>
    <n v="40"/>
    <x v="0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6"/>
    <n v="19"/>
    <s v="November"/>
    <x v="2"/>
    <n v="40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47"/>
    <n v="19"/>
    <s v="November"/>
    <x v="3"/>
    <n v="40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47"/>
    <n v="19"/>
    <s v="November"/>
    <x v="3"/>
    <n v="40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708"/>
    <n v="11"/>
    <s v="December"/>
    <x v="2"/>
    <n v="40"/>
    <x v="0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708"/>
    <n v="11"/>
    <s v="December"/>
    <x v="2"/>
    <n v="40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709"/>
    <n v="11"/>
    <s v="December"/>
    <x v="3"/>
    <n v="40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709"/>
    <n v="11"/>
    <s v="December"/>
    <x v="3"/>
    <n v="40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10"/>
    <n v="24"/>
    <s v="January"/>
    <x v="0"/>
    <n v="40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610"/>
    <n v="24"/>
    <s v="January"/>
    <x v="0"/>
    <n v="40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611"/>
    <n v="24"/>
    <s v="January"/>
    <x v="1"/>
    <n v="40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611"/>
    <n v="24"/>
    <s v="January"/>
    <x v="1"/>
    <n v="40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02"/>
    <n v="3"/>
    <s v="February"/>
    <x v="0"/>
    <n v="40"/>
    <x v="0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302"/>
    <n v="3"/>
    <s v="February"/>
    <x v="0"/>
    <n v="40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03"/>
    <n v="3"/>
    <s v="February"/>
    <x v="1"/>
    <n v="40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03"/>
    <n v="3"/>
    <s v="February"/>
    <x v="1"/>
    <n v="40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496"/>
    <n v="5"/>
    <s v="June"/>
    <x v="0"/>
    <n v="40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496"/>
    <n v="5"/>
    <s v="June"/>
    <x v="0"/>
    <n v="40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497"/>
    <n v="5"/>
    <s v="June"/>
    <x v="1"/>
    <n v="40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497"/>
    <n v="5"/>
    <s v="June"/>
    <x v="1"/>
    <n v="40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104"/>
    <n v="15"/>
    <s v="June"/>
    <x v="0"/>
    <n v="40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04"/>
    <n v="15"/>
    <s v="June"/>
    <x v="0"/>
    <n v="40"/>
    <x v="0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105"/>
    <n v="15"/>
    <s v="June"/>
    <x v="1"/>
    <n v="40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05"/>
    <n v="15"/>
    <s v="June"/>
    <x v="1"/>
    <n v="40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142"/>
    <n v="8"/>
    <s v="September"/>
    <x v="2"/>
    <n v="37"/>
    <x v="0"/>
    <x v="1"/>
    <x v="4"/>
    <s v="England"/>
    <s v="Accessories"/>
    <s v="Bottles and Cages"/>
    <s v="Road Bottle Cage"/>
    <n v="21"/>
    <n v="3"/>
    <n v="9"/>
    <n v="118"/>
    <n v="63"/>
    <n v="181"/>
    <n v="189"/>
    <n v="8"/>
    <n v="4.2328042328042326"/>
  </r>
  <r>
    <x v="142"/>
    <n v="8"/>
    <s v="September"/>
    <x v="2"/>
    <n v="37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143"/>
    <n v="8"/>
    <s v="September"/>
    <x v="3"/>
    <n v="37"/>
    <x v="0"/>
    <x v="1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143"/>
    <n v="8"/>
    <s v="September"/>
    <x v="3"/>
    <n v="37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342"/>
    <n v="22"/>
    <s v="November"/>
    <x v="2"/>
    <n v="37"/>
    <x v="0"/>
    <x v="1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342"/>
    <n v="22"/>
    <s v="November"/>
    <x v="2"/>
    <n v="37"/>
    <x v="0"/>
    <x v="1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343"/>
    <n v="22"/>
    <s v="November"/>
    <x v="3"/>
    <n v="37"/>
    <x v="0"/>
    <x v="1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343"/>
    <n v="22"/>
    <s v="November"/>
    <x v="3"/>
    <n v="37"/>
    <x v="0"/>
    <x v="1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138"/>
    <n v="13"/>
    <s v="December"/>
    <x v="2"/>
    <n v="37"/>
    <x v="0"/>
    <x v="1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138"/>
    <n v="13"/>
    <s v="December"/>
    <x v="2"/>
    <n v="37"/>
    <x v="0"/>
    <x v="1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139"/>
    <n v="13"/>
    <s v="December"/>
    <x v="3"/>
    <n v="37"/>
    <x v="0"/>
    <x v="1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139"/>
    <n v="13"/>
    <s v="December"/>
    <x v="3"/>
    <n v="37"/>
    <x v="0"/>
    <x v="1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62"/>
    <n v="10"/>
    <s v="January"/>
    <x v="0"/>
    <n v="37"/>
    <x v="0"/>
    <x v="1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63"/>
    <n v="10"/>
    <s v="January"/>
    <x v="1"/>
    <n v="37"/>
    <x v="0"/>
    <x v="1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458"/>
    <n v="18"/>
    <s v="January"/>
    <x v="0"/>
    <n v="37"/>
    <x v="0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458"/>
    <n v="18"/>
    <s v="January"/>
    <x v="0"/>
    <n v="37"/>
    <x v="0"/>
    <x v="1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459"/>
    <n v="18"/>
    <s v="January"/>
    <x v="1"/>
    <n v="37"/>
    <x v="0"/>
    <x v="1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459"/>
    <n v="18"/>
    <s v="January"/>
    <x v="1"/>
    <n v="37"/>
    <x v="0"/>
    <x v="1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290"/>
    <n v="28"/>
    <s v="February"/>
    <x v="0"/>
    <n v="37"/>
    <x v="0"/>
    <x v="1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291"/>
    <n v="28"/>
    <s v="February"/>
    <x v="1"/>
    <n v="37"/>
    <x v="0"/>
    <x v="1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188"/>
    <n v="25"/>
    <s v="March"/>
    <x v="0"/>
    <n v="37"/>
    <x v="0"/>
    <x v="1"/>
    <x v="4"/>
    <s v="England"/>
    <s v="Accessories"/>
    <s v="Bottles and Cages"/>
    <s v="Road Bottle Cage"/>
    <n v="9"/>
    <n v="3"/>
    <n v="9"/>
    <n v="51"/>
    <n v="27"/>
    <n v="78"/>
    <n v="81"/>
    <n v="3"/>
    <n v="3.7037037037037037"/>
  </r>
  <r>
    <x v="188"/>
    <n v="25"/>
    <s v="March"/>
    <x v="0"/>
    <n v="37"/>
    <x v="0"/>
    <x v="1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189"/>
    <n v="25"/>
    <s v="March"/>
    <x v="1"/>
    <n v="37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189"/>
    <n v="25"/>
    <s v="March"/>
    <x v="1"/>
    <n v="37"/>
    <x v="0"/>
    <x v="1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482"/>
    <n v="7"/>
    <s v="May"/>
    <x v="0"/>
    <n v="37"/>
    <x v="0"/>
    <x v="1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483"/>
    <n v="7"/>
    <s v="May"/>
    <x v="1"/>
    <n v="37"/>
    <x v="0"/>
    <x v="1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730"/>
    <n v="13"/>
    <s v="June"/>
    <x v="0"/>
    <n v="37"/>
    <x v="0"/>
    <x v="1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730"/>
    <n v="13"/>
    <s v="June"/>
    <x v="0"/>
    <n v="37"/>
    <x v="0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731"/>
    <n v="13"/>
    <s v="June"/>
    <x v="1"/>
    <n v="37"/>
    <x v="0"/>
    <x v="1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731"/>
    <n v="13"/>
    <s v="June"/>
    <x v="1"/>
    <n v="37"/>
    <x v="0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642"/>
    <n v="20"/>
    <s v="July"/>
    <x v="0"/>
    <n v="37"/>
    <x v="0"/>
    <x v="1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643"/>
    <n v="20"/>
    <s v="July"/>
    <x v="1"/>
    <n v="37"/>
    <x v="0"/>
    <x v="1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544"/>
    <n v="23"/>
    <s v="September"/>
    <x v="2"/>
    <n v="33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544"/>
    <n v="23"/>
    <s v="September"/>
    <x v="2"/>
    <n v="33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545"/>
    <n v="23"/>
    <s v="September"/>
    <x v="3"/>
    <n v="33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545"/>
    <n v="23"/>
    <s v="September"/>
    <x v="3"/>
    <n v="33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342"/>
    <n v="22"/>
    <s v="November"/>
    <x v="2"/>
    <n v="33"/>
    <x v="1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343"/>
    <n v="22"/>
    <s v="November"/>
    <x v="3"/>
    <n v="33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8"/>
    <n v="2"/>
    <s v="January"/>
    <x v="0"/>
    <n v="33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9"/>
    <n v="2"/>
    <s v="January"/>
    <x v="1"/>
    <n v="33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356"/>
    <n v="6"/>
    <s v="January"/>
    <x v="0"/>
    <n v="33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57"/>
    <n v="6"/>
    <s v="January"/>
    <x v="1"/>
    <n v="33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24"/>
    <n v="31"/>
    <s v="January"/>
    <x v="0"/>
    <n v="33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5"/>
    <n v="31"/>
    <s v="January"/>
    <x v="1"/>
    <n v="33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198"/>
    <n v="11"/>
    <s v="March"/>
    <x v="0"/>
    <n v="33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199"/>
    <n v="11"/>
    <s v="March"/>
    <x v="1"/>
    <n v="33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02"/>
    <n v="23"/>
    <s v="May"/>
    <x v="0"/>
    <n v="33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403"/>
    <n v="23"/>
    <s v="May"/>
    <x v="1"/>
    <n v="33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784"/>
    <n v="28"/>
    <s v="August"/>
    <x v="2"/>
    <n v="17"/>
    <x v="2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785"/>
    <n v="28"/>
    <s v="August"/>
    <x v="3"/>
    <n v="17"/>
    <x v="2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714"/>
    <n v="4"/>
    <s v="October"/>
    <x v="2"/>
    <n v="17"/>
    <x v="2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14"/>
    <n v="4"/>
    <s v="October"/>
    <x v="2"/>
    <n v="17"/>
    <x v="2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715"/>
    <n v="4"/>
    <s v="October"/>
    <x v="3"/>
    <n v="17"/>
    <x v="2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715"/>
    <n v="4"/>
    <s v="October"/>
    <x v="3"/>
    <n v="17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84"/>
    <n v="22"/>
    <s v="October"/>
    <x v="2"/>
    <n v="17"/>
    <x v="2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384"/>
    <n v="22"/>
    <s v="October"/>
    <x v="2"/>
    <n v="17"/>
    <x v="2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85"/>
    <n v="22"/>
    <s v="October"/>
    <x v="3"/>
    <n v="17"/>
    <x v="2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85"/>
    <n v="22"/>
    <s v="October"/>
    <x v="3"/>
    <n v="17"/>
    <x v="2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16"/>
    <n v="27"/>
    <s v="October"/>
    <x v="2"/>
    <n v="17"/>
    <x v="2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16"/>
    <n v="27"/>
    <s v="October"/>
    <x v="2"/>
    <n v="17"/>
    <x v="2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17"/>
    <n v="27"/>
    <s v="October"/>
    <x v="3"/>
    <n v="17"/>
    <x v="2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7"/>
    <n v="27"/>
    <s v="October"/>
    <x v="3"/>
    <n v="17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74"/>
    <n v="18"/>
    <s v="December"/>
    <x v="2"/>
    <n v="17"/>
    <x v="2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74"/>
    <n v="18"/>
    <s v="December"/>
    <x v="2"/>
    <n v="17"/>
    <x v="2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475"/>
    <n v="18"/>
    <s v="December"/>
    <x v="3"/>
    <n v="17"/>
    <x v="2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475"/>
    <n v="18"/>
    <s v="December"/>
    <x v="3"/>
    <n v="17"/>
    <x v="2"/>
    <x v="0"/>
    <x v="4"/>
    <s v="England"/>
    <s v="Accessories"/>
    <s v="Bottles and Cages"/>
    <s v="Water Bottle - 30 oz."/>
    <n v="31"/>
    <n v="2"/>
    <n v="5"/>
    <n v="87"/>
    <n v="62"/>
    <n v="149"/>
    <n v="155"/>
    <n v="6"/>
    <n v="3.870967741935484"/>
  </r>
  <r>
    <x v="678"/>
    <n v="8"/>
    <s v="March"/>
    <x v="0"/>
    <n v="17"/>
    <x v="2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679"/>
    <n v="8"/>
    <s v="March"/>
    <x v="1"/>
    <n v="17"/>
    <x v="2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626"/>
    <n v="22"/>
    <s v="March"/>
    <x v="0"/>
    <n v="17"/>
    <x v="2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627"/>
    <n v="22"/>
    <s v="March"/>
    <x v="1"/>
    <n v="17"/>
    <x v="2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16"/>
    <n v="10"/>
    <s v="October"/>
    <x v="2"/>
    <n v="19"/>
    <x v="2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16"/>
    <n v="10"/>
    <s v="October"/>
    <x v="2"/>
    <n v="19"/>
    <x v="2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17"/>
    <n v="10"/>
    <s v="October"/>
    <x v="3"/>
    <n v="19"/>
    <x v="2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17"/>
    <n v="10"/>
    <s v="October"/>
    <x v="3"/>
    <n v="19"/>
    <x v="2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92"/>
    <n v="11"/>
    <s v="April"/>
    <x v="0"/>
    <n v="19"/>
    <x v="2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693"/>
    <n v="11"/>
    <s v="April"/>
    <x v="1"/>
    <n v="19"/>
    <x v="2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54"/>
    <n v="30"/>
    <s v="November"/>
    <x v="2"/>
    <n v="35"/>
    <x v="0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254"/>
    <n v="30"/>
    <s v="November"/>
    <x v="2"/>
    <n v="35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55"/>
    <n v="30"/>
    <s v="November"/>
    <x v="3"/>
    <n v="35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55"/>
    <n v="30"/>
    <s v="November"/>
    <x v="3"/>
    <n v="35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380"/>
    <n v="8"/>
    <s v="January"/>
    <x v="0"/>
    <n v="35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80"/>
    <n v="8"/>
    <s v="January"/>
    <x v="0"/>
    <n v="35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80"/>
    <n v="8"/>
    <s v="January"/>
    <x v="0"/>
    <n v="35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381"/>
    <n v="8"/>
    <s v="January"/>
    <x v="1"/>
    <n v="35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381"/>
    <n v="8"/>
    <s v="January"/>
    <x v="1"/>
    <n v="35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381"/>
    <n v="8"/>
    <s v="January"/>
    <x v="1"/>
    <n v="35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430"/>
    <n v="6"/>
    <s v="May"/>
    <x v="0"/>
    <n v="35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430"/>
    <n v="6"/>
    <s v="May"/>
    <x v="0"/>
    <n v="35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31"/>
    <n v="6"/>
    <s v="May"/>
    <x v="1"/>
    <n v="35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431"/>
    <n v="6"/>
    <s v="May"/>
    <x v="1"/>
    <n v="35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278"/>
    <n v="19"/>
    <s v="June"/>
    <x v="0"/>
    <n v="35"/>
    <x v="0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78"/>
    <n v="19"/>
    <s v="June"/>
    <x v="0"/>
    <n v="35"/>
    <x v="0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79"/>
    <n v="19"/>
    <s v="June"/>
    <x v="1"/>
    <n v="35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279"/>
    <n v="19"/>
    <s v="June"/>
    <x v="1"/>
    <n v="35"/>
    <x v="0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650"/>
    <n v="5"/>
    <s v="July"/>
    <x v="0"/>
    <n v="35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651"/>
    <n v="5"/>
    <s v="July"/>
    <x v="1"/>
    <n v="35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442"/>
    <n v="12"/>
    <s v="July"/>
    <x v="0"/>
    <n v="35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443"/>
    <n v="12"/>
    <s v="July"/>
    <x v="1"/>
    <n v="35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94"/>
    <n v="9"/>
    <s v="August"/>
    <x v="2"/>
    <n v="60"/>
    <x v="0"/>
    <x v="1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394"/>
    <n v="9"/>
    <s v="August"/>
    <x v="2"/>
    <n v="60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395"/>
    <n v="9"/>
    <s v="August"/>
    <x v="3"/>
    <n v="60"/>
    <x v="0"/>
    <x v="1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395"/>
    <n v="9"/>
    <s v="August"/>
    <x v="3"/>
    <n v="60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268"/>
    <n v="27"/>
    <s v="February"/>
    <x v="0"/>
    <n v="60"/>
    <x v="0"/>
    <x v="1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269"/>
    <n v="27"/>
    <s v="February"/>
    <x v="1"/>
    <n v="60"/>
    <x v="0"/>
    <x v="1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420"/>
    <n v="8"/>
    <s v="October"/>
    <x v="2"/>
    <n v="78"/>
    <x v="3"/>
    <x v="1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421"/>
    <n v="8"/>
    <s v="October"/>
    <x v="3"/>
    <n v="78"/>
    <x v="3"/>
    <x v="1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550"/>
    <n v="22"/>
    <s v="August"/>
    <x v="2"/>
    <n v="31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551"/>
    <n v="22"/>
    <s v="August"/>
    <x v="3"/>
    <n v="31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760"/>
    <n v="31"/>
    <s v="October"/>
    <x v="2"/>
    <n v="31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760"/>
    <n v="31"/>
    <s v="October"/>
    <x v="2"/>
    <n v="31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61"/>
    <n v="31"/>
    <s v="October"/>
    <x v="3"/>
    <n v="31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761"/>
    <n v="31"/>
    <s v="October"/>
    <x v="3"/>
    <n v="31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342"/>
    <n v="22"/>
    <s v="November"/>
    <x v="2"/>
    <n v="31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43"/>
    <n v="22"/>
    <s v="November"/>
    <x v="3"/>
    <n v="31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676"/>
    <n v="29"/>
    <s v="November"/>
    <x v="2"/>
    <n v="31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676"/>
    <n v="29"/>
    <s v="November"/>
    <x v="2"/>
    <n v="31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677"/>
    <n v="29"/>
    <s v="November"/>
    <x v="3"/>
    <n v="31"/>
    <x v="1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677"/>
    <n v="29"/>
    <s v="November"/>
    <x v="3"/>
    <n v="31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436"/>
    <n v="26"/>
    <s v="December"/>
    <x v="2"/>
    <n v="31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37"/>
    <n v="26"/>
    <s v="December"/>
    <x v="3"/>
    <n v="31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28"/>
    <n v="1"/>
    <s v="January"/>
    <x v="0"/>
    <n v="31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8"/>
    <n v="1"/>
    <s v="January"/>
    <x v="0"/>
    <n v="31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9"/>
    <n v="1"/>
    <s v="January"/>
    <x v="1"/>
    <n v="31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9"/>
    <n v="1"/>
    <s v="January"/>
    <x v="1"/>
    <n v="31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54"/>
    <n v="1"/>
    <s v="July"/>
    <x v="0"/>
    <n v="31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655"/>
    <n v="1"/>
    <s v="July"/>
    <x v="1"/>
    <n v="31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292"/>
    <n v="26"/>
    <s v="May"/>
    <x v="0"/>
    <n v="59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93"/>
    <n v="26"/>
    <s v="May"/>
    <x v="1"/>
    <n v="59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26"/>
    <n v="2"/>
    <s v="October"/>
    <x v="2"/>
    <n v="56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427"/>
    <n v="2"/>
    <s v="October"/>
    <x v="3"/>
    <n v="5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84"/>
    <n v="6"/>
    <s v="June"/>
    <x v="0"/>
    <n v="56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485"/>
    <n v="6"/>
    <s v="June"/>
    <x v="1"/>
    <n v="56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70"/>
    <n v="15"/>
    <s v="September"/>
    <x v="2"/>
    <n v="44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470"/>
    <n v="15"/>
    <s v="September"/>
    <x v="2"/>
    <n v="44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471"/>
    <n v="15"/>
    <s v="September"/>
    <x v="3"/>
    <n v="44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471"/>
    <n v="15"/>
    <s v="September"/>
    <x v="3"/>
    <n v="44"/>
    <x v="0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384"/>
    <n v="22"/>
    <s v="October"/>
    <x v="2"/>
    <n v="44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84"/>
    <n v="22"/>
    <s v="October"/>
    <x v="2"/>
    <n v="44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385"/>
    <n v="22"/>
    <s v="October"/>
    <x v="3"/>
    <n v="44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85"/>
    <n v="22"/>
    <s v="October"/>
    <x v="3"/>
    <n v="44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70"/>
    <n v="29"/>
    <s v="December"/>
    <x v="2"/>
    <n v="44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70"/>
    <n v="29"/>
    <s v="December"/>
    <x v="2"/>
    <n v="44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671"/>
    <n v="29"/>
    <s v="December"/>
    <x v="3"/>
    <n v="44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671"/>
    <n v="29"/>
    <s v="December"/>
    <x v="3"/>
    <n v="44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44"/>
    <n v="11"/>
    <s v="January"/>
    <x v="0"/>
    <n v="44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44"/>
    <n v="11"/>
    <s v="January"/>
    <x v="0"/>
    <n v="44"/>
    <x v="0"/>
    <x v="1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45"/>
    <n v="11"/>
    <s v="January"/>
    <x v="1"/>
    <n v="44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45"/>
    <n v="11"/>
    <s v="January"/>
    <x v="1"/>
    <n v="44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682"/>
    <n v="9"/>
    <s v="June"/>
    <x v="0"/>
    <n v="44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683"/>
    <n v="9"/>
    <s v="June"/>
    <x v="1"/>
    <n v="44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432"/>
    <n v="5"/>
    <s v="December"/>
    <x v="2"/>
    <n v="50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432"/>
    <n v="5"/>
    <s v="December"/>
    <x v="2"/>
    <n v="50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433"/>
    <n v="5"/>
    <s v="December"/>
    <x v="3"/>
    <n v="50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433"/>
    <n v="5"/>
    <s v="December"/>
    <x v="3"/>
    <n v="50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542"/>
    <n v="19"/>
    <s v="January"/>
    <x v="0"/>
    <n v="50"/>
    <x v="0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542"/>
    <n v="19"/>
    <s v="January"/>
    <x v="0"/>
    <n v="50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543"/>
    <n v="19"/>
    <s v="January"/>
    <x v="1"/>
    <n v="50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543"/>
    <n v="19"/>
    <s v="January"/>
    <x v="1"/>
    <n v="50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300"/>
    <n v="30"/>
    <s v="April"/>
    <x v="0"/>
    <n v="50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301"/>
    <n v="30"/>
    <s v="April"/>
    <x v="1"/>
    <n v="50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196"/>
    <n v="12"/>
    <s v="February"/>
    <x v="0"/>
    <n v="25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196"/>
    <n v="12"/>
    <s v="February"/>
    <x v="0"/>
    <n v="25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197"/>
    <n v="12"/>
    <s v="February"/>
    <x v="1"/>
    <n v="25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197"/>
    <n v="12"/>
    <s v="February"/>
    <x v="1"/>
    <n v="25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0"/>
    <n v="1"/>
    <s v="March"/>
    <x v="0"/>
    <n v="25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30"/>
    <n v="1"/>
    <s v="March"/>
    <x v="0"/>
    <n v="25"/>
    <x v="1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1"/>
    <n v="1"/>
    <s v="March"/>
    <x v="1"/>
    <n v="25"/>
    <x v="1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1"/>
    <n v="1"/>
    <s v="March"/>
    <x v="1"/>
    <n v="25"/>
    <x v="1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74"/>
    <n v="9"/>
    <s v="May"/>
    <x v="0"/>
    <n v="25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74"/>
    <n v="9"/>
    <s v="May"/>
    <x v="0"/>
    <n v="25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675"/>
    <n v="9"/>
    <s v="May"/>
    <x v="1"/>
    <n v="25"/>
    <x v="1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75"/>
    <n v="9"/>
    <s v="May"/>
    <x v="1"/>
    <n v="25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2"/>
    <n v="12"/>
    <s v="June"/>
    <x v="0"/>
    <n v="25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33"/>
    <n v="12"/>
    <s v="June"/>
    <x v="1"/>
    <n v="25"/>
    <x v="1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80"/>
    <n v="26"/>
    <s v="June"/>
    <x v="0"/>
    <n v="25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81"/>
    <n v="26"/>
    <s v="June"/>
    <x v="1"/>
    <n v="25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154"/>
    <n v="16"/>
    <s v="August"/>
    <x v="2"/>
    <n v="25"/>
    <x v="1"/>
    <x v="0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154"/>
    <n v="16"/>
    <s v="August"/>
    <x v="2"/>
    <n v="25"/>
    <x v="1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155"/>
    <n v="16"/>
    <s v="August"/>
    <x v="3"/>
    <n v="25"/>
    <x v="1"/>
    <x v="0"/>
    <x v="4"/>
    <s v="England"/>
    <s v="Accessories"/>
    <s v="Bottles and Cages"/>
    <s v="Road Bottle Cage"/>
    <n v="21"/>
    <n v="3"/>
    <n v="9"/>
    <n v="118"/>
    <n v="63"/>
    <n v="181"/>
    <n v="189"/>
    <n v="8"/>
    <n v="4.2328042328042326"/>
  </r>
  <r>
    <x v="155"/>
    <n v="16"/>
    <s v="August"/>
    <x v="3"/>
    <n v="25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628"/>
    <n v="6"/>
    <s v="October"/>
    <x v="2"/>
    <n v="25"/>
    <x v="1"/>
    <x v="0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629"/>
    <n v="6"/>
    <s v="October"/>
    <x v="3"/>
    <n v="25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456"/>
    <n v="16"/>
    <s v="January"/>
    <x v="0"/>
    <n v="25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456"/>
    <n v="16"/>
    <s v="January"/>
    <x v="0"/>
    <n v="25"/>
    <x v="1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457"/>
    <n v="16"/>
    <s v="January"/>
    <x v="1"/>
    <n v="25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457"/>
    <n v="16"/>
    <s v="January"/>
    <x v="1"/>
    <n v="25"/>
    <x v="1"/>
    <x v="0"/>
    <x v="4"/>
    <s v="England"/>
    <s v="Accessories"/>
    <s v="Bottles and Cages"/>
    <s v="Road Bottle Cage"/>
    <n v="7"/>
    <n v="3"/>
    <n v="9"/>
    <n v="39"/>
    <n v="21"/>
    <n v="60"/>
    <n v="63"/>
    <n v="3"/>
    <n v="4.7619047619047619"/>
  </r>
  <r>
    <x v="558"/>
    <n v="8"/>
    <s v="April"/>
    <x v="0"/>
    <n v="25"/>
    <x v="1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559"/>
    <n v="8"/>
    <s v="April"/>
    <x v="1"/>
    <n v="25"/>
    <x v="1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142"/>
    <n v="8"/>
    <s v="September"/>
    <x v="2"/>
    <n v="26"/>
    <x v="1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142"/>
    <n v="8"/>
    <s v="September"/>
    <x v="2"/>
    <n v="26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143"/>
    <n v="8"/>
    <s v="September"/>
    <x v="3"/>
    <n v="26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143"/>
    <n v="8"/>
    <s v="September"/>
    <x v="3"/>
    <n v="26"/>
    <x v="1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30"/>
    <n v="26"/>
    <s v="November"/>
    <x v="2"/>
    <n v="26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31"/>
    <n v="26"/>
    <s v="November"/>
    <x v="3"/>
    <n v="26"/>
    <x v="1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594"/>
    <n v="6"/>
    <s v="December"/>
    <x v="2"/>
    <n v="26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594"/>
    <n v="6"/>
    <s v="December"/>
    <x v="2"/>
    <n v="26"/>
    <x v="1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595"/>
    <n v="6"/>
    <s v="December"/>
    <x v="3"/>
    <n v="26"/>
    <x v="1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595"/>
    <n v="6"/>
    <s v="December"/>
    <x v="3"/>
    <n v="26"/>
    <x v="1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48"/>
    <n v="5"/>
    <s v="May"/>
    <x v="0"/>
    <n v="26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348"/>
    <n v="5"/>
    <s v="May"/>
    <x v="0"/>
    <n v="26"/>
    <x v="1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49"/>
    <n v="5"/>
    <s v="May"/>
    <x v="1"/>
    <n v="26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49"/>
    <n v="5"/>
    <s v="May"/>
    <x v="1"/>
    <n v="26"/>
    <x v="1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452"/>
    <n v="11"/>
    <s v="May"/>
    <x v="0"/>
    <n v="26"/>
    <x v="1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452"/>
    <n v="11"/>
    <s v="May"/>
    <x v="0"/>
    <n v="26"/>
    <x v="1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453"/>
    <n v="11"/>
    <s v="May"/>
    <x v="1"/>
    <n v="26"/>
    <x v="1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453"/>
    <n v="11"/>
    <s v="May"/>
    <x v="1"/>
    <n v="26"/>
    <x v="1"/>
    <x v="1"/>
    <x v="4"/>
    <s v="England"/>
    <s v="Accessories"/>
    <s v="Bottles and Cages"/>
    <s v="Water Bottle - 30 oz."/>
    <n v="32"/>
    <n v="2"/>
    <n v="5"/>
    <n v="90"/>
    <n v="64"/>
    <n v="154"/>
    <n v="160"/>
    <n v="6"/>
    <n v="3.75"/>
  </r>
  <r>
    <x v="642"/>
    <n v="20"/>
    <s v="July"/>
    <x v="0"/>
    <n v="26"/>
    <x v="1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43"/>
    <n v="20"/>
    <s v="July"/>
    <x v="1"/>
    <n v="26"/>
    <x v="1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116"/>
    <n v="23"/>
    <s v="July"/>
    <x v="0"/>
    <n v="26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117"/>
    <n v="23"/>
    <s v="July"/>
    <x v="1"/>
    <n v="26"/>
    <x v="1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260"/>
    <n v="5"/>
    <s v="September"/>
    <x v="2"/>
    <n v="24"/>
    <x v="2"/>
    <x v="0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261"/>
    <n v="5"/>
    <s v="September"/>
    <x v="3"/>
    <n v="24"/>
    <x v="2"/>
    <x v="0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108"/>
    <n v="11"/>
    <s v="November"/>
    <x v="2"/>
    <n v="24"/>
    <x v="2"/>
    <x v="0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109"/>
    <n v="11"/>
    <s v="November"/>
    <x v="3"/>
    <n v="24"/>
    <x v="2"/>
    <x v="0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264"/>
    <n v="27"/>
    <s v="November"/>
    <x v="2"/>
    <n v="24"/>
    <x v="2"/>
    <x v="0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265"/>
    <n v="27"/>
    <s v="November"/>
    <x v="3"/>
    <n v="24"/>
    <x v="2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648"/>
    <n v="13"/>
    <s v="January"/>
    <x v="0"/>
    <n v="24"/>
    <x v="2"/>
    <x v="0"/>
    <x v="4"/>
    <s v="England"/>
    <s v="Accessories"/>
    <s v="Bottles and Cages"/>
    <s v="Road Bottle Cage"/>
    <n v="18"/>
    <n v="3"/>
    <n v="9"/>
    <n v="102"/>
    <n v="54"/>
    <n v="156"/>
    <n v="162"/>
    <n v="6"/>
    <n v="3.7037037037037037"/>
  </r>
  <r>
    <x v="648"/>
    <n v="13"/>
    <s v="January"/>
    <x v="0"/>
    <n v="24"/>
    <x v="2"/>
    <x v="0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649"/>
    <n v="13"/>
    <s v="January"/>
    <x v="1"/>
    <n v="24"/>
    <x v="2"/>
    <x v="0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649"/>
    <n v="13"/>
    <s v="January"/>
    <x v="1"/>
    <n v="24"/>
    <x v="2"/>
    <x v="0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364"/>
    <n v="28"/>
    <s v="January"/>
    <x v="0"/>
    <n v="24"/>
    <x v="2"/>
    <x v="0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364"/>
    <n v="28"/>
    <s v="January"/>
    <x v="0"/>
    <n v="24"/>
    <x v="2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365"/>
    <n v="28"/>
    <s v="January"/>
    <x v="1"/>
    <n v="24"/>
    <x v="2"/>
    <x v="0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365"/>
    <n v="28"/>
    <s v="January"/>
    <x v="1"/>
    <n v="24"/>
    <x v="2"/>
    <x v="0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256"/>
    <n v="13"/>
    <s v="September"/>
    <x v="2"/>
    <n v="20"/>
    <x v="2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256"/>
    <n v="13"/>
    <s v="September"/>
    <x v="2"/>
    <n v="20"/>
    <x v="2"/>
    <x v="0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257"/>
    <n v="13"/>
    <s v="September"/>
    <x v="3"/>
    <n v="20"/>
    <x v="2"/>
    <x v="0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257"/>
    <n v="13"/>
    <s v="September"/>
    <x v="3"/>
    <n v="20"/>
    <x v="2"/>
    <x v="0"/>
    <x v="4"/>
    <s v="England"/>
    <s v="Accessories"/>
    <s v="Bottles and Cages"/>
    <s v="Road Bottle Cage"/>
    <n v="31"/>
    <n v="3"/>
    <n v="9"/>
    <n v="175"/>
    <n v="93"/>
    <n v="268"/>
    <n v="279"/>
    <n v="11"/>
    <n v="3.9426523297491038"/>
  </r>
  <r>
    <x v="192"/>
    <n v="10"/>
    <s v="April"/>
    <x v="0"/>
    <n v="20"/>
    <x v="2"/>
    <x v="0"/>
    <x v="4"/>
    <s v="England"/>
    <s v="Accessories"/>
    <s v="Bottles and Cages"/>
    <s v="Road Bottle Cage"/>
    <n v="18"/>
    <n v="3"/>
    <n v="9"/>
    <n v="102"/>
    <n v="54"/>
    <n v="156"/>
    <n v="162"/>
    <n v="6"/>
    <n v="3.7037037037037037"/>
  </r>
  <r>
    <x v="192"/>
    <n v="10"/>
    <s v="April"/>
    <x v="0"/>
    <n v="20"/>
    <x v="2"/>
    <x v="0"/>
    <x v="4"/>
    <s v="England"/>
    <s v="Accessories"/>
    <s v="Bottles and Cages"/>
    <s v="Road Bottle Cage"/>
    <n v="8"/>
    <n v="3"/>
    <n v="9"/>
    <n v="45"/>
    <n v="24"/>
    <n v="69"/>
    <n v="72"/>
    <n v="3"/>
    <n v="4.166666666666667"/>
  </r>
  <r>
    <x v="193"/>
    <n v="10"/>
    <s v="April"/>
    <x v="1"/>
    <n v="20"/>
    <x v="2"/>
    <x v="0"/>
    <x v="4"/>
    <s v="England"/>
    <s v="Accessories"/>
    <s v="Bottles and Cages"/>
    <s v="Road Bottle Cage"/>
    <n v="19"/>
    <n v="3"/>
    <n v="9"/>
    <n v="107"/>
    <n v="57"/>
    <n v="164"/>
    <n v="171"/>
    <n v="7"/>
    <n v="4.0935672514619883"/>
  </r>
  <r>
    <x v="193"/>
    <n v="10"/>
    <s v="April"/>
    <x v="1"/>
    <n v="20"/>
    <x v="2"/>
    <x v="0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596"/>
    <n v="18"/>
    <s v="April"/>
    <x v="0"/>
    <n v="20"/>
    <x v="2"/>
    <x v="0"/>
    <x v="4"/>
    <s v="England"/>
    <s v="Accessories"/>
    <s v="Bottles and Cages"/>
    <s v="Road Bottle Cage"/>
    <n v="12"/>
    <n v="3"/>
    <n v="9"/>
    <n v="68"/>
    <n v="36"/>
    <n v="104"/>
    <n v="108"/>
    <n v="4"/>
    <n v="3.7037037037037037"/>
  </r>
  <r>
    <x v="597"/>
    <n v="18"/>
    <s v="April"/>
    <x v="1"/>
    <n v="20"/>
    <x v="2"/>
    <x v="0"/>
    <x v="4"/>
    <s v="England"/>
    <s v="Accessories"/>
    <s v="Bottles and Cages"/>
    <s v="Road Bottle Cage"/>
    <n v="10"/>
    <n v="3"/>
    <n v="9"/>
    <n v="56"/>
    <n v="30"/>
    <n v="86"/>
    <n v="90"/>
    <n v="4"/>
    <n v="4.4444444444444446"/>
  </r>
  <r>
    <x v="96"/>
    <n v="4"/>
    <s v="May"/>
    <x v="0"/>
    <n v="20"/>
    <x v="2"/>
    <x v="0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96"/>
    <n v="4"/>
    <s v="May"/>
    <x v="0"/>
    <n v="20"/>
    <x v="2"/>
    <x v="0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97"/>
    <n v="4"/>
    <s v="May"/>
    <x v="1"/>
    <n v="20"/>
    <x v="2"/>
    <x v="0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97"/>
    <n v="4"/>
    <s v="May"/>
    <x v="1"/>
    <n v="20"/>
    <x v="2"/>
    <x v="0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632"/>
    <n v="19"/>
    <s v="May"/>
    <x v="0"/>
    <n v="20"/>
    <x v="2"/>
    <x v="0"/>
    <x v="4"/>
    <s v="England"/>
    <s v="Accessories"/>
    <s v="Bottles and Cages"/>
    <s v="Road Bottle Cage"/>
    <n v="19"/>
    <n v="3"/>
    <n v="9"/>
    <n v="107"/>
    <n v="57"/>
    <n v="164"/>
    <n v="171"/>
    <n v="7"/>
    <n v="4.0935672514619883"/>
  </r>
  <r>
    <x v="632"/>
    <n v="19"/>
    <s v="May"/>
    <x v="0"/>
    <n v="20"/>
    <x v="2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633"/>
    <n v="19"/>
    <s v="May"/>
    <x v="1"/>
    <n v="20"/>
    <x v="2"/>
    <x v="0"/>
    <x v="4"/>
    <s v="England"/>
    <s v="Accessories"/>
    <s v="Bottles and Cages"/>
    <s v="Road Bottle Cage"/>
    <n v="16"/>
    <n v="3"/>
    <n v="9"/>
    <n v="90"/>
    <n v="48"/>
    <n v="138"/>
    <n v="144"/>
    <n v="6"/>
    <n v="4.166666666666667"/>
  </r>
  <r>
    <x v="633"/>
    <n v="19"/>
    <s v="May"/>
    <x v="1"/>
    <n v="20"/>
    <x v="2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600"/>
    <n v="30"/>
    <s v="August"/>
    <x v="2"/>
    <n v="55"/>
    <x v="0"/>
    <x v="1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600"/>
    <n v="30"/>
    <s v="August"/>
    <x v="2"/>
    <n v="55"/>
    <x v="0"/>
    <x v="1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601"/>
    <n v="30"/>
    <s v="August"/>
    <x v="3"/>
    <n v="55"/>
    <x v="0"/>
    <x v="1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601"/>
    <n v="30"/>
    <s v="August"/>
    <x v="3"/>
    <n v="55"/>
    <x v="0"/>
    <x v="1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38"/>
    <n v="7"/>
    <s v="February"/>
    <x v="0"/>
    <n v="55"/>
    <x v="0"/>
    <x v="1"/>
    <x v="4"/>
    <s v="England"/>
    <s v="Accessories"/>
    <s v="Bottles and Cages"/>
    <s v="Road Bottle Cage"/>
    <n v="14"/>
    <n v="3"/>
    <n v="9"/>
    <n v="79"/>
    <n v="42"/>
    <n v="121"/>
    <n v="126"/>
    <n v="5"/>
    <n v="3.9682539682539684"/>
  </r>
  <r>
    <x v="38"/>
    <n v="7"/>
    <s v="February"/>
    <x v="0"/>
    <n v="55"/>
    <x v="0"/>
    <x v="1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39"/>
    <n v="7"/>
    <s v="February"/>
    <x v="1"/>
    <n v="55"/>
    <x v="0"/>
    <x v="1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39"/>
    <n v="7"/>
    <s v="February"/>
    <x v="1"/>
    <n v="55"/>
    <x v="0"/>
    <x v="1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78"/>
    <n v="27"/>
    <s v="January"/>
    <x v="0"/>
    <n v="53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79"/>
    <n v="27"/>
    <s v="January"/>
    <x v="1"/>
    <n v="53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122"/>
    <n v="12"/>
    <s v="August"/>
    <x v="2"/>
    <n v="51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122"/>
    <n v="12"/>
    <s v="August"/>
    <x v="2"/>
    <n v="51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123"/>
    <n v="12"/>
    <s v="August"/>
    <x v="3"/>
    <n v="51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23"/>
    <n v="12"/>
    <s v="August"/>
    <x v="3"/>
    <n v="51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554"/>
    <n v="31"/>
    <s v="August"/>
    <x v="2"/>
    <n v="51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555"/>
    <n v="31"/>
    <s v="August"/>
    <x v="3"/>
    <n v="51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64"/>
    <n v="27"/>
    <s v="November"/>
    <x v="2"/>
    <n v="51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64"/>
    <n v="27"/>
    <s v="November"/>
    <x v="2"/>
    <n v="51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265"/>
    <n v="27"/>
    <s v="November"/>
    <x v="3"/>
    <n v="51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265"/>
    <n v="27"/>
    <s v="November"/>
    <x v="3"/>
    <n v="51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76"/>
    <n v="29"/>
    <s v="November"/>
    <x v="2"/>
    <n v="51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677"/>
    <n v="29"/>
    <s v="November"/>
    <x v="3"/>
    <n v="51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708"/>
    <n v="11"/>
    <s v="December"/>
    <x v="2"/>
    <n v="51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708"/>
    <n v="11"/>
    <s v="December"/>
    <x v="2"/>
    <n v="51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709"/>
    <n v="11"/>
    <s v="December"/>
    <x v="3"/>
    <n v="51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709"/>
    <n v="11"/>
    <s v="December"/>
    <x v="3"/>
    <n v="51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388"/>
    <n v="7"/>
    <s v="March"/>
    <x v="0"/>
    <n v="51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89"/>
    <n v="7"/>
    <s v="March"/>
    <x v="1"/>
    <n v="51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96"/>
    <n v="4"/>
    <s v="May"/>
    <x v="0"/>
    <n v="51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96"/>
    <n v="4"/>
    <s v="May"/>
    <x v="0"/>
    <n v="51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97"/>
    <n v="4"/>
    <s v="May"/>
    <x v="1"/>
    <n v="51"/>
    <x v="0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97"/>
    <n v="4"/>
    <s v="May"/>
    <x v="1"/>
    <n v="51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30"/>
    <n v="6"/>
    <s v="May"/>
    <x v="0"/>
    <n v="51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430"/>
    <n v="6"/>
    <s v="May"/>
    <x v="0"/>
    <n v="51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431"/>
    <n v="6"/>
    <s v="May"/>
    <x v="1"/>
    <n v="51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431"/>
    <n v="6"/>
    <s v="May"/>
    <x v="1"/>
    <n v="51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322"/>
    <n v="30"/>
    <s v="October"/>
    <x v="2"/>
    <n v="48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322"/>
    <n v="30"/>
    <s v="October"/>
    <x v="2"/>
    <n v="48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23"/>
    <n v="30"/>
    <s v="October"/>
    <x v="3"/>
    <n v="48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323"/>
    <n v="30"/>
    <s v="October"/>
    <x v="3"/>
    <n v="48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16"/>
    <n v="8"/>
    <s v="February"/>
    <x v="0"/>
    <n v="48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217"/>
    <n v="8"/>
    <s v="February"/>
    <x v="1"/>
    <n v="48"/>
    <x v="0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26"/>
    <n v="28"/>
    <s v="May"/>
    <x v="0"/>
    <n v="48"/>
    <x v="0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26"/>
    <n v="28"/>
    <s v="May"/>
    <x v="0"/>
    <n v="48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7"/>
    <n v="28"/>
    <s v="May"/>
    <x v="1"/>
    <n v="48"/>
    <x v="0"/>
    <x v="1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27"/>
    <n v="28"/>
    <s v="May"/>
    <x v="1"/>
    <n v="48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670"/>
    <n v="29"/>
    <s v="December"/>
    <x v="2"/>
    <n v="52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670"/>
    <n v="29"/>
    <s v="December"/>
    <x v="2"/>
    <n v="52"/>
    <x v="0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671"/>
    <n v="29"/>
    <s v="December"/>
    <x v="3"/>
    <n v="52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671"/>
    <n v="29"/>
    <s v="December"/>
    <x v="3"/>
    <n v="52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608"/>
    <n v="2"/>
    <s v="March"/>
    <x v="0"/>
    <n v="52"/>
    <x v="0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608"/>
    <n v="2"/>
    <s v="March"/>
    <x v="0"/>
    <n v="52"/>
    <x v="0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609"/>
    <n v="2"/>
    <s v="March"/>
    <x v="1"/>
    <n v="52"/>
    <x v="0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609"/>
    <n v="2"/>
    <s v="March"/>
    <x v="1"/>
    <n v="52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452"/>
    <n v="11"/>
    <s v="May"/>
    <x v="0"/>
    <n v="52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53"/>
    <n v="11"/>
    <s v="May"/>
    <x v="1"/>
    <n v="52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740"/>
    <n v="22"/>
    <s v="December"/>
    <x v="2"/>
    <n v="32"/>
    <x v="1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740"/>
    <n v="22"/>
    <s v="December"/>
    <x v="2"/>
    <n v="32"/>
    <x v="1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741"/>
    <n v="22"/>
    <s v="December"/>
    <x v="3"/>
    <n v="32"/>
    <x v="1"/>
    <x v="0"/>
    <x v="4"/>
    <s v="England"/>
    <s v="Accessories"/>
    <s v="Bottles and Cages"/>
    <s v="Road Bottle Cage"/>
    <n v="29"/>
    <n v="3"/>
    <n v="9"/>
    <n v="164"/>
    <n v="87"/>
    <n v="251"/>
    <n v="261"/>
    <n v="10"/>
    <n v="3.8314176245210727"/>
  </r>
  <r>
    <x v="741"/>
    <n v="22"/>
    <s v="December"/>
    <x v="3"/>
    <n v="32"/>
    <x v="1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100"/>
    <n v="31"/>
    <s v="May"/>
    <x v="0"/>
    <n v="32"/>
    <x v="1"/>
    <x v="0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101"/>
    <n v="31"/>
    <s v="May"/>
    <x v="1"/>
    <n v="32"/>
    <x v="1"/>
    <x v="0"/>
    <x v="4"/>
    <s v="England"/>
    <s v="Accessories"/>
    <s v="Bottles and Cages"/>
    <s v="Road Bottle Cage"/>
    <n v="14"/>
    <n v="3"/>
    <n v="9"/>
    <n v="79"/>
    <n v="42"/>
    <n v="121"/>
    <n v="126"/>
    <n v="5"/>
    <n v="3.9682539682539684"/>
  </r>
  <r>
    <x v="232"/>
    <n v="24"/>
    <s v="June"/>
    <x v="0"/>
    <n v="32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232"/>
    <n v="24"/>
    <s v="June"/>
    <x v="0"/>
    <n v="32"/>
    <x v="1"/>
    <x v="0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233"/>
    <n v="24"/>
    <s v="June"/>
    <x v="1"/>
    <n v="32"/>
    <x v="1"/>
    <x v="0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233"/>
    <n v="24"/>
    <s v="June"/>
    <x v="1"/>
    <n v="32"/>
    <x v="1"/>
    <x v="0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178"/>
    <n v="14"/>
    <s v="December"/>
    <x v="2"/>
    <n v="20"/>
    <x v="2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178"/>
    <n v="14"/>
    <s v="December"/>
    <x v="2"/>
    <n v="20"/>
    <x v="2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179"/>
    <n v="14"/>
    <s v="December"/>
    <x v="3"/>
    <n v="20"/>
    <x v="2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179"/>
    <n v="14"/>
    <s v="December"/>
    <x v="3"/>
    <n v="20"/>
    <x v="2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488"/>
    <n v="28"/>
    <s v="April"/>
    <x v="0"/>
    <n v="20"/>
    <x v="2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488"/>
    <n v="28"/>
    <s v="April"/>
    <x v="0"/>
    <n v="20"/>
    <x v="2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489"/>
    <n v="28"/>
    <s v="April"/>
    <x v="1"/>
    <n v="20"/>
    <x v="2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489"/>
    <n v="28"/>
    <s v="April"/>
    <x v="1"/>
    <n v="20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36"/>
    <n v="25"/>
    <s v="May"/>
    <x v="0"/>
    <n v="20"/>
    <x v="2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336"/>
    <n v="25"/>
    <s v="May"/>
    <x v="0"/>
    <n v="20"/>
    <x v="2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37"/>
    <n v="25"/>
    <s v="May"/>
    <x v="1"/>
    <n v="20"/>
    <x v="2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337"/>
    <n v="25"/>
    <s v="May"/>
    <x v="1"/>
    <n v="20"/>
    <x v="2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670"/>
    <n v="29"/>
    <s v="December"/>
    <x v="2"/>
    <n v="59"/>
    <x v="0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670"/>
    <n v="29"/>
    <s v="December"/>
    <x v="2"/>
    <n v="59"/>
    <x v="0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671"/>
    <n v="29"/>
    <s v="December"/>
    <x v="3"/>
    <n v="59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671"/>
    <n v="29"/>
    <s v="December"/>
    <x v="3"/>
    <n v="59"/>
    <x v="0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652"/>
    <n v="31"/>
    <s v="December"/>
    <x v="2"/>
    <n v="58"/>
    <x v="0"/>
    <x v="0"/>
    <x v="4"/>
    <s v="England"/>
    <s v="Accessories"/>
    <s v="Bottles and Cages"/>
    <s v="Road Bottle Cage"/>
    <n v="27"/>
    <n v="3"/>
    <n v="9"/>
    <n v="152"/>
    <n v="81"/>
    <n v="233"/>
    <n v="243"/>
    <n v="10"/>
    <n v="4.1152263374485596"/>
  </r>
  <r>
    <x v="652"/>
    <n v="31"/>
    <s v="December"/>
    <x v="2"/>
    <n v="58"/>
    <x v="0"/>
    <x v="0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653"/>
    <n v="31"/>
    <s v="December"/>
    <x v="3"/>
    <n v="58"/>
    <x v="0"/>
    <x v="0"/>
    <x v="4"/>
    <s v="England"/>
    <s v="Accessories"/>
    <s v="Bottles and Cages"/>
    <s v="Road Bottle Cage"/>
    <n v="28"/>
    <n v="3"/>
    <n v="9"/>
    <n v="158"/>
    <n v="84"/>
    <n v="242"/>
    <n v="252"/>
    <n v="10"/>
    <n v="3.9682539682539684"/>
  </r>
  <r>
    <x v="653"/>
    <n v="31"/>
    <s v="December"/>
    <x v="3"/>
    <n v="58"/>
    <x v="0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740"/>
    <n v="22"/>
    <s v="December"/>
    <x v="2"/>
    <n v="57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40"/>
    <n v="22"/>
    <s v="December"/>
    <x v="2"/>
    <n v="57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741"/>
    <n v="22"/>
    <s v="December"/>
    <x v="3"/>
    <n v="57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741"/>
    <n v="22"/>
    <s v="December"/>
    <x v="3"/>
    <n v="57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94"/>
    <n v="6"/>
    <s v="December"/>
    <x v="2"/>
    <n v="54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594"/>
    <n v="6"/>
    <s v="December"/>
    <x v="2"/>
    <n v="54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595"/>
    <n v="6"/>
    <s v="December"/>
    <x v="3"/>
    <n v="54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595"/>
    <n v="6"/>
    <s v="December"/>
    <x v="3"/>
    <n v="54"/>
    <x v="0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68"/>
    <n v="27"/>
    <s v="February"/>
    <x v="0"/>
    <n v="54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268"/>
    <n v="27"/>
    <s v="February"/>
    <x v="0"/>
    <n v="54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269"/>
    <n v="27"/>
    <s v="February"/>
    <x v="1"/>
    <n v="54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69"/>
    <n v="27"/>
    <s v="February"/>
    <x v="1"/>
    <n v="54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28"/>
    <n v="19"/>
    <s v="April"/>
    <x v="0"/>
    <n v="54"/>
    <x v="0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28"/>
    <n v="19"/>
    <s v="April"/>
    <x v="0"/>
    <n v="54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29"/>
    <n v="19"/>
    <s v="April"/>
    <x v="1"/>
    <n v="54"/>
    <x v="0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29"/>
    <n v="19"/>
    <s v="April"/>
    <x v="1"/>
    <n v="54"/>
    <x v="0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26"/>
    <n v="28"/>
    <s v="May"/>
    <x v="0"/>
    <n v="54"/>
    <x v="0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26"/>
    <n v="28"/>
    <s v="May"/>
    <x v="0"/>
    <n v="54"/>
    <x v="0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7"/>
    <n v="28"/>
    <s v="May"/>
    <x v="1"/>
    <n v="54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7"/>
    <n v="28"/>
    <s v="May"/>
    <x v="1"/>
    <n v="54"/>
    <x v="0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570"/>
    <n v="3"/>
    <s v="July"/>
    <x v="2"/>
    <n v="39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70"/>
    <n v="3"/>
    <s v="July"/>
    <x v="2"/>
    <n v="39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571"/>
    <n v="3"/>
    <s v="July"/>
    <x v="3"/>
    <n v="39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571"/>
    <n v="3"/>
    <s v="July"/>
    <x v="3"/>
    <n v="39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10"/>
    <n v="15"/>
    <s v="July"/>
    <x v="2"/>
    <n v="39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0"/>
    <n v="15"/>
    <s v="July"/>
    <x v="2"/>
    <n v="39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11"/>
    <n v="15"/>
    <s v="July"/>
    <x v="3"/>
    <n v="39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11"/>
    <n v="15"/>
    <s v="July"/>
    <x v="3"/>
    <n v="39"/>
    <x v="0"/>
    <x v="1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718"/>
    <n v="1"/>
    <s v="October"/>
    <x v="2"/>
    <n v="39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719"/>
    <n v="1"/>
    <s v="October"/>
    <x v="3"/>
    <n v="39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628"/>
    <n v="6"/>
    <s v="October"/>
    <x v="2"/>
    <n v="39"/>
    <x v="0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628"/>
    <n v="6"/>
    <s v="October"/>
    <x v="2"/>
    <n v="39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629"/>
    <n v="6"/>
    <s v="October"/>
    <x v="3"/>
    <n v="39"/>
    <x v="0"/>
    <x v="1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629"/>
    <n v="6"/>
    <s v="October"/>
    <x v="3"/>
    <n v="39"/>
    <x v="0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362"/>
    <n v="29"/>
    <s v="October"/>
    <x v="2"/>
    <n v="39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63"/>
    <n v="29"/>
    <s v="October"/>
    <x v="3"/>
    <n v="39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206"/>
    <n v="1"/>
    <s v="November"/>
    <x v="2"/>
    <n v="39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06"/>
    <n v="1"/>
    <s v="November"/>
    <x v="2"/>
    <n v="39"/>
    <x v="0"/>
    <x v="1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207"/>
    <n v="1"/>
    <s v="November"/>
    <x v="3"/>
    <n v="39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07"/>
    <n v="1"/>
    <s v="November"/>
    <x v="3"/>
    <n v="39"/>
    <x v="0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562"/>
    <n v="9"/>
    <s v="November"/>
    <x v="2"/>
    <n v="39"/>
    <x v="0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62"/>
    <n v="9"/>
    <s v="November"/>
    <x v="2"/>
    <n v="39"/>
    <x v="0"/>
    <x v="1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563"/>
    <n v="9"/>
    <s v="November"/>
    <x v="3"/>
    <n v="39"/>
    <x v="0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63"/>
    <n v="9"/>
    <s v="November"/>
    <x v="3"/>
    <n v="39"/>
    <x v="0"/>
    <x v="1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74"/>
    <n v="14"/>
    <s v="November"/>
    <x v="2"/>
    <n v="39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74"/>
    <n v="14"/>
    <s v="November"/>
    <x v="2"/>
    <n v="39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75"/>
    <n v="14"/>
    <s v="November"/>
    <x v="3"/>
    <n v="39"/>
    <x v="0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275"/>
    <n v="14"/>
    <s v="November"/>
    <x v="3"/>
    <n v="39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644"/>
    <n v="16"/>
    <s v="November"/>
    <x v="2"/>
    <n v="39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44"/>
    <n v="16"/>
    <s v="November"/>
    <x v="2"/>
    <n v="39"/>
    <x v="0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645"/>
    <n v="16"/>
    <s v="November"/>
    <x v="3"/>
    <n v="39"/>
    <x v="0"/>
    <x v="1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45"/>
    <n v="16"/>
    <s v="November"/>
    <x v="3"/>
    <n v="39"/>
    <x v="0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72"/>
    <n v="24"/>
    <s v="November"/>
    <x v="2"/>
    <n v="39"/>
    <x v="0"/>
    <x v="1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73"/>
    <n v="24"/>
    <s v="November"/>
    <x v="3"/>
    <n v="39"/>
    <x v="0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212"/>
    <n v="28"/>
    <s v="November"/>
    <x v="2"/>
    <n v="39"/>
    <x v="0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212"/>
    <n v="28"/>
    <s v="November"/>
    <x v="2"/>
    <n v="39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213"/>
    <n v="28"/>
    <s v="November"/>
    <x v="3"/>
    <n v="39"/>
    <x v="0"/>
    <x v="1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13"/>
    <n v="28"/>
    <s v="November"/>
    <x v="3"/>
    <n v="39"/>
    <x v="0"/>
    <x v="1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36"/>
    <n v="26"/>
    <s v="December"/>
    <x v="2"/>
    <n v="39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436"/>
    <n v="26"/>
    <s v="December"/>
    <x v="2"/>
    <n v="39"/>
    <x v="0"/>
    <x v="1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437"/>
    <n v="26"/>
    <s v="December"/>
    <x v="3"/>
    <n v="39"/>
    <x v="0"/>
    <x v="1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437"/>
    <n v="26"/>
    <s v="December"/>
    <x v="3"/>
    <n v="39"/>
    <x v="0"/>
    <x v="1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18"/>
    <n v="27"/>
    <s v="December"/>
    <x v="2"/>
    <n v="39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419"/>
    <n v="27"/>
    <s v="December"/>
    <x v="3"/>
    <n v="39"/>
    <x v="0"/>
    <x v="1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238"/>
    <n v="16"/>
    <s v="June"/>
    <x v="0"/>
    <n v="39"/>
    <x v="0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239"/>
    <n v="16"/>
    <s v="June"/>
    <x v="1"/>
    <n v="39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194"/>
    <n v="17"/>
    <s v="June"/>
    <x v="0"/>
    <n v="39"/>
    <x v="0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194"/>
    <n v="17"/>
    <s v="June"/>
    <x v="0"/>
    <n v="39"/>
    <x v="0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95"/>
    <n v="17"/>
    <s v="June"/>
    <x v="1"/>
    <n v="39"/>
    <x v="0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95"/>
    <n v="17"/>
    <s v="June"/>
    <x v="1"/>
    <n v="39"/>
    <x v="0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572"/>
    <n v="25"/>
    <s v="August"/>
    <x v="2"/>
    <n v="46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72"/>
    <n v="25"/>
    <s v="August"/>
    <x v="2"/>
    <n v="46"/>
    <x v="0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573"/>
    <n v="25"/>
    <s v="August"/>
    <x v="3"/>
    <n v="46"/>
    <x v="0"/>
    <x v="0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573"/>
    <n v="25"/>
    <s v="August"/>
    <x v="3"/>
    <n v="46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142"/>
    <n v="8"/>
    <s v="September"/>
    <x v="2"/>
    <n v="46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142"/>
    <n v="8"/>
    <s v="September"/>
    <x v="2"/>
    <n v="46"/>
    <x v="0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143"/>
    <n v="8"/>
    <s v="September"/>
    <x v="3"/>
    <n v="46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143"/>
    <n v="8"/>
    <s v="September"/>
    <x v="3"/>
    <n v="46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264"/>
    <n v="27"/>
    <s v="November"/>
    <x v="2"/>
    <n v="4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264"/>
    <n v="27"/>
    <s v="November"/>
    <x v="2"/>
    <n v="46"/>
    <x v="0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265"/>
    <n v="27"/>
    <s v="November"/>
    <x v="3"/>
    <n v="4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265"/>
    <n v="27"/>
    <s v="November"/>
    <x v="3"/>
    <n v="46"/>
    <x v="0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526"/>
    <n v="17"/>
    <s v="December"/>
    <x v="2"/>
    <n v="46"/>
    <x v="0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526"/>
    <n v="17"/>
    <s v="December"/>
    <x v="2"/>
    <n v="46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27"/>
    <n v="17"/>
    <s v="December"/>
    <x v="3"/>
    <n v="46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527"/>
    <n v="17"/>
    <s v="December"/>
    <x v="3"/>
    <n v="46"/>
    <x v="0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44"/>
    <n v="11"/>
    <s v="January"/>
    <x v="0"/>
    <n v="46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45"/>
    <n v="11"/>
    <s v="January"/>
    <x v="1"/>
    <n v="46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458"/>
    <n v="18"/>
    <s v="January"/>
    <x v="0"/>
    <n v="4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58"/>
    <n v="18"/>
    <s v="January"/>
    <x v="0"/>
    <n v="46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459"/>
    <n v="18"/>
    <s v="January"/>
    <x v="1"/>
    <n v="4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459"/>
    <n v="18"/>
    <s v="January"/>
    <x v="1"/>
    <n v="46"/>
    <x v="0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478"/>
    <n v="26"/>
    <s v="March"/>
    <x v="0"/>
    <n v="46"/>
    <x v="0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79"/>
    <n v="26"/>
    <s v="March"/>
    <x v="1"/>
    <n v="46"/>
    <x v="0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668"/>
    <n v="14"/>
    <s v="April"/>
    <x v="0"/>
    <n v="46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669"/>
    <n v="14"/>
    <s v="April"/>
    <x v="1"/>
    <n v="46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162"/>
    <n v="23"/>
    <s v="April"/>
    <x v="0"/>
    <n v="46"/>
    <x v="0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62"/>
    <n v="23"/>
    <s v="April"/>
    <x v="0"/>
    <n v="4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163"/>
    <n v="23"/>
    <s v="April"/>
    <x v="1"/>
    <n v="46"/>
    <x v="0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163"/>
    <n v="23"/>
    <s v="April"/>
    <x v="1"/>
    <n v="46"/>
    <x v="0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318"/>
    <n v="11"/>
    <s v="June"/>
    <x v="0"/>
    <n v="46"/>
    <x v="0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18"/>
    <n v="11"/>
    <s v="June"/>
    <x v="0"/>
    <n v="46"/>
    <x v="0"/>
    <x v="0"/>
    <x v="4"/>
    <s v="England"/>
    <s v="Accessories"/>
    <s v="Bottles and Cages"/>
    <s v="Water Bottle - 30 oz."/>
    <n v="14"/>
    <n v="2"/>
    <n v="5"/>
    <n v="39"/>
    <n v="28"/>
    <n v="67"/>
    <n v="70"/>
    <n v="3"/>
    <n v="4.2857142857142856"/>
  </r>
  <r>
    <x v="319"/>
    <n v="11"/>
    <s v="June"/>
    <x v="1"/>
    <n v="46"/>
    <x v="0"/>
    <x v="0"/>
    <x v="4"/>
    <s v="England"/>
    <s v="Accessories"/>
    <s v="Bottles and Cages"/>
    <s v="Water Bottle - 30 oz."/>
    <n v="12"/>
    <n v="2"/>
    <n v="5"/>
    <n v="34"/>
    <n v="24"/>
    <n v="58"/>
    <n v="60"/>
    <n v="2"/>
    <n v="3.3333333333333335"/>
  </r>
  <r>
    <x v="319"/>
    <n v="11"/>
    <s v="June"/>
    <x v="1"/>
    <n v="46"/>
    <x v="0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176"/>
    <n v="20"/>
    <s v="October"/>
    <x v="2"/>
    <n v="50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176"/>
    <n v="20"/>
    <s v="October"/>
    <x v="2"/>
    <n v="50"/>
    <x v="0"/>
    <x v="1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177"/>
    <n v="20"/>
    <s v="October"/>
    <x v="3"/>
    <n v="50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177"/>
    <n v="20"/>
    <s v="October"/>
    <x v="3"/>
    <n v="50"/>
    <x v="0"/>
    <x v="1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178"/>
    <n v="14"/>
    <s v="December"/>
    <x v="2"/>
    <n v="50"/>
    <x v="0"/>
    <x v="1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178"/>
    <n v="14"/>
    <s v="December"/>
    <x v="2"/>
    <n v="50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179"/>
    <n v="14"/>
    <s v="December"/>
    <x v="3"/>
    <n v="50"/>
    <x v="0"/>
    <x v="1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179"/>
    <n v="14"/>
    <s v="December"/>
    <x v="3"/>
    <n v="50"/>
    <x v="0"/>
    <x v="1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38"/>
    <n v="7"/>
    <s v="February"/>
    <x v="0"/>
    <n v="50"/>
    <x v="0"/>
    <x v="1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38"/>
    <n v="7"/>
    <s v="February"/>
    <x v="0"/>
    <n v="50"/>
    <x v="0"/>
    <x v="1"/>
    <x v="4"/>
    <s v="England"/>
    <s v="Accessories"/>
    <s v="Bottles and Cages"/>
    <s v="Road Bottle Cage"/>
    <n v="23"/>
    <n v="3"/>
    <n v="9"/>
    <n v="130"/>
    <n v="69"/>
    <n v="199"/>
    <n v="207"/>
    <n v="8"/>
    <n v="3.8647342995169081"/>
  </r>
  <r>
    <x v="39"/>
    <n v="7"/>
    <s v="February"/>
    <x v="1"/>
    <n v="50"/>
    <x v="0"/>
    <x v="1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39"/>
    <n v="7"/>
    <s v="February"/>
    <x v="1"/>
    <n v="50"/>
    <x v="0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338"/>
    <n v="28"/>
    <s v="June"/>
    <x v="0"/>
    <n v="50"/>
    <x v="0"/>
    <x v="1"/>
    <x v="4"/>
    <s v="England"/>
    <s v="Accessories"/>
    <s v="Bottles and Cages"/>
    <s v="Road Bottle Cage"/>
    <n v="7"/>
    <n v="3"/>
    <n v="9"/>
    <n v="39"/>
    <n v="21"/>
    <n v="60"/>
    <n v="63"/>
    <n v="3"/>
    <n v="4.7619047619047619"/>
  </r>
  <r>
    <x v="338"/>
    <n v="28"/>
    <s v="June"/>
    <x v="0"/>
    <n v="50"/>
    <x v="0"/>
    <x v="1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339"/>
    <n v="28"/>
    <s v="June"/>
    <x v="1"/>
    <n v="50"/>
    <x v="0"/>
    <x v="1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339"/>
    <n v="28"/>
    <s v="June"/>
    <x v="1"/>
    <n v="50"/>
    <x v="0"/>
    <x v="1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536"/>
    <n v="8"/>
    <s v="November"/>
    <x v="2"/>
    <n v="30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536"/>
    <n v="8"/>
    <s v="November"/>
    <x v="2"/>
    <n v="30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537"/>
    <n v="8"/>
    <s v="November"/>
    <x v="3"/>
    <n v="30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537"/>
    <n v="8"/>
    <s v="November"/>
    <x v="3"/>
    <n v="30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388"/>
    <n v="7"/>
    <s v="March"/>
    <x v="0"/>
    <n v="30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388"/>
    <n v="7"/>
    <s v="March"/>
    <x v="0"/>
    <n v="30"/>
    <x v="1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389"/>
    <n v="7"/>
    <s v="March"/>
    <x v="1"/>
    <n v="30"/>
    <x v="1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389"/>
    <n v="7"/>
    <s v="March"/>
    <x v="1"/>
    <n v="30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252"/>
    <n v="9"/>
    <s v="April"/>
    <x v="0"/>
    <n v="30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52"/>
    <n v="9"/>
    <s v="April"/>
    <x v="0"/>
    <n v="30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252"/>
    <n v="9"/>
    <s v="April"/>
    <x v="0"/>
    <n v="30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52"/>
    <n v="9"/>
    <s v="April"/>
    <x v="0"/>
    <n v="30"/>
    <x v="1"/>
    <x v="0"/>
    <x v="4"/>
    <s v="England"/>
    <s v="Accessories"/>
    <s v="Bottles and Cages"/>
    <s v="Water Bottle - 30 oz."/>
    <n v="2"/>
    <n v="2"/>
    <n v="5"/>
    <n v="6"/>
    <n v="4"/>
    <n v="10"/>
    <n v="10"/>
    <n v="0"/>
    <n v="0"/>
  </r>
  <r>
    <x v="253"/>
    <n v="9"/>
    <s v="April"/>
    <x v="1"/>
    <n v="30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53"/>
    <n v="9"/>
    <s v="April"/>
    <x v="1"/>
    <n v="30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53"/>
    <n v="9"/>
    <s v="April"/>
    <x v="1"/>
    <n v="30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53"/>
    <n v="9"/>
    <s v="April"/>
    <x v="1"/>
    <n v="30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668"/>
    <n v="14"/>
    <s v="April"/>
    <x v="0"/>
    <n v="30"/>
    <x v="1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668"/>
    <n v="14"/>
    <s v="April"/>
    <x v="0"/>
    <n v="30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69"/>
    <n v="14"/>
    <s v="April"/>
    <x v="1"/>
    <n v="30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69"/>
    <n v="14"/>
    <s v="April"/>
    <x v="1"/>
    <n v="30"/>
    <x v="1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48"/>
    <n v="29"/>
    <s v="April"/>
    <x v="0"/>
    <n v="30"/>
    <x v="1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448"/>
    <n v="29"/>
    <s v="April"/>
    <x v="0"/>
    <n v="30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449"/>
    <n v="29"/>
    <s v="April"/>
    <x v="1"/>
    <n v="30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449"/>
    <n v="29"/>
    <s v="April"/>
    <x v="1"/>
    <n v="30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300"/>
    <n v="30"/>
    <s v="April"/>
    <x v="0"/>
    <n v="30"/>
    <x v="1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300"/>
    <n v="30"/>
    <s v="April"/>
    <x v="0"/>
    <n v="30"/>
    <x v="1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301"/>
    <n v="30"/>
    <s v="April"/>
    <x v="1"/>
    <n v="30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301"/>
    <n v="30"/>
    <s v="April"/>
    <x v="1"/>
    <n v="30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674"/>
    <n v="9"/>
    <s v="May"/>
    <x v="0"/>
    <n v="30"/>
    <x v="1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674"/>
    <n v="9"/>
    <s v="May"/>
    <x v="0"/>
    <n v="30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675"/>
    <n v="9"/>
    <s v="May"/>
    <x v="1"/>
    <n v="30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675"/>
    <n v="9"/>
    <s v="May"/>
    <x v="1"/>
    <n v="30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104"/>
    <n v="15"/>
    <s v="June"/>
    <x v="0"/>
    <n v="30"/>
    <x v="1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104"/>
    <n v="15"/>
    <s v="June"/>
    <x v="0"/>
    <n v="30"/>
    <x v="1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105"/>
    <n v="15"/>
    <s v="June"/>
    <x v="1"/>
    <n v="30"/>
    <x v="1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105"/>
    <n v="15"/>
    <s v="June"/>
    <x v="1"/>
    <n v="30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570"/>
    <n v="3"/>
    <s v="July"/>
    <x v="2"/>
    <n v="28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570"/>
    <n v="3"/>
    <s v="July"/>
    <x v="2"/>
    <n v="28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571"/>
    <n v="3"/>
    <s v="July"/>
    <x v="3"/>
    <n v="28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571"/>
    <n v="3"/>
    <s v="July"/>
    <x v="3"/>
    <n v="28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166"/>
    <n v="24"/>
    <s v="July"/>
    <x v="2"/>
    <n v="28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166"/>
    <n v="24"/>
    <s v="July"/>
    <x v="2"/>
    <n v="28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67"/>
    <n v="24"/>
    <s v="July"/>
    <x v="3"/>
    <n v="28"/>
    <x v="1"/>
    <x v="0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167"/>
    <n v="24"/>
    <s v="July"/>
    <x v="3"/>
    <n v="28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44"/>
    <n v="31"/>
    <s v="July"/>
    <x v="2"/>
    <n v="28"/>
    <x v="1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244"/>
    <n v="31"/>
    <s v="July"/>
    <x v="2"/>
    <n v="28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245"/>
    <n v="31"/>
    <s v="July"/>
    <x v="3"/>
    <n v="28"/>
    <x v="1"/>
    <x v="0"/>
    <x v="4"/>
    <s v="England"/>
    <s v="Accessories"/>
    <s v="Bottles and Cages"/>
    <s v="Water Bottle - 30 oz."/>
    <n v="23"/>
    <n v="2"/>
    <n v="5"/>
    <n v="64"/>
    <n v="46"/>
    <n v="110"/>
    <n v="115"/>
    <n v="5"/>
    <n v="4.3478260869565215"/>
  </r>
  <r>
    <x v="245"/>
    <n v="31"/>
    <s v="July"/>
    <x v="3"/>
    <n v="28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782"/>
    <n v="6"/>
    <s v="August"/>
    <x v="2"/>
    <n v="28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782"/>
    <n v="6"/>
    <s v="August"/>
    <x v="2"/>
    <n v="28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783"/>
    <n v="6"/>
    <s v="August"/>
    <x v="3"/>
    <n v="28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783"/>
    <n v="6"/>
    <s v="August"/>
    <x v="3"/>
    <n v="28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256"/>
    <n v="13"/>
    <s v="September"/>
    <x v="2"/>
    <n v="28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256"/>
    <n v="13"/>
    <s v="September"/>
    <x v="2"/>
    <n v="28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57"/>
    <n v="13"/>
    <s v="September"/>
    <x v="3"/>
    <n v="28"/>
    <x v="1"/>
    <x v="0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257"/>
    <n v="13"/>
    <s v="September"/>
    <x v="3"/>
    <n v="28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146"/>
    <n v="12"/>
    <s v="November"/>
    <x v="2"/>
    <n v="28"/>
    <x v="1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146"/>
    <n v="12"/>
    <s v="November"/>
    <x v="2"/>
    <n v="28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147"/>
    <n v="12"/>
    <s v="November"/>
    <x v="3"/>
    <n v="28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47"/>
    <n v="12"/>
    <s v="November"/>
    <x v="3"/>
    <n v="28"/>
    <x v="1"/>
    <x v="0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230"/>
    <n v="26"/>
    <s v="November"/>
    <x v="2"/>
    <n v="28"/>
    <x v="1"/>
    <x v="0"/>
    <x v="4"/>
    <s v="England"/>
    <s v="Accessories"/>
    <s v="Bottles and Cages"/>
    <s v="Water Bottle - 30 oz."/>
    <n v="3"/>
    <n v="2"/>
    <n v="5"/>
    <n v="8"/>
    <n v="6"/>
    <n v="14"/>
    <n v="15"/>
    <n v="1"/>
    <n v="6.666666666666667"/>
  </r>
  <r>
    <x v="230"/>
    <n v="26"/>
    <s v="November"/>
    <x v="2"/>
    <n v="28"/>
    <x v="1"/>
    <x v="0"/>
    <x v="4"/>
    <s v="England"/>
    <s v="Accessories"/>
    <s v="Bottles and Cages"/>
    <s v="Water Bottle - 30 oz."/>
    <n v="17"/>
    <n v="2"/>
    <n v="5"/>
    <n v="48"/>
    <n v="34"/>
    <n v="82"/>
    <n v="85"/>
    <n v="3"/>
    <n v="3.5294117647058822"/>
  </r>
  <r>
    <x v="231"/>
    <n v="26"/>
    <s v="November"/>
    <x v="3"/>
    <n v="28"/>
    <x v="1"/>
    <x v="0"/>
    <x v="4"/>
    <s v="England"/>
    <s v="Accessories"/>
    <s v="Bottles and Cages"/>
    <s v="Water Bottle - 30 oz."/>
    <n v="4"/>
    <n v="2"/>
    <n v="5"/>
    <n v="11"/>
    <n v="8"/>
    <n v="19"/>
    <n v="20"/>
    <n v="1"/>
    <n v="5"/>
  </r>
  <r>
    <x v="231"/>
    <n v="26"/>
    <s v="November"/>
    <x v="3"/>
    <n v="28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90"/>
    <n v="4"/>
    <s v="December"/>
    <x v="2"/>
    <n v="28"/>
    <x v="1"/>
    <x v="0"/>
    <x v="4"/>
    <s v="England"/>
    <s v="Accessories"/>
    <s v="Bottles and Cages"/>
    <s v="Water Bottle - 30 oz."/>
    <n v="19"/>
    <n v="2"/>
    <n v="5"/>
    <n v="53"/>
    <n v="38"/>
    <n v="91"/>
    <n v="95"/>
    <n v="4"/>
    <n v="4.2105263157894735"/>
  </r>
  <r>
    <x v="690"/>
    <n v="4"/>
    <s v="December"/>
    <x v="2"/>
    <n v="28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691"/>
    <n v="4"/>
    <s v="December"/>
    <x v="3"/>
    <n v="28"/>
    <x v="1"/>
    <x v="0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691"/>
    <n v="4"/>
    <s v="December"/>
    <x v="3"/>
    <n v="28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46"/>
    <n v="15"/>
    <s v="December"/>
    <x v="2"/>
    <n v="28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547"/>
    <n v="15"/>
    <s v="December"/>
    <x v="3"/>
    <n v="28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474"/>
    <n v="18"/>
    <s v="December"/>
    <x v="2"/>
    <n v="28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74"/>
    <n v="18"/>
    <s v="December"/>
    <x v="2"/>
    <n v="28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475"/>
    <n v="18"/>
    <s v="December"/>
    <x v="3"/>
    <n v="28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475"/>
    <n v="18"/>
    <s v="December"/>
    <x v="3"/>
    <n v="28"/>
    <x v="1"/>
    <x v="0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462"/>
    <n v="22"/>
    <s v="January"/>
    <x v="0"/>
    <n v="28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62"/>
    <n v="22"/>
    <s v="January"/>
    <x v="0"/>
    <n v="28"/>
    <x v="1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463"/>
    <n v="22"/>
    <s v="January"/>
    <x v="1"/>
    <n v="28"/>
    <x v="1"/>
    <x v="0"/>
    <x v="4"/>
    <s v="England"/>
    <s v="Accessories"/>
    <s v="Bottles and Cages"/>
    <s v="Water Bottle - 30 oz."/>
    <n v="1"/>
    <n v="2"/>
    <n v="5"/>
    <n v="3"/>
    <n v="2"/>
    <n v="5"/>
    <n v="5"/>
    <n v="0"/>
    <n v="0"/>
  </r>
  <r>
    <x v="463"/>
    <n v="22"/>
    <s v="January"/>
    <x v="1"/>
    <n v="28"/>
    <x v="1"/>
    <x v="0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590"/>
    <n v="9"/>
    <s v="February"/>
    <x v="0"/>
    <n v="28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590"/>
    <n v="9"/>
    <s v="February"/>
    <x v="0"/>
    <n v="28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591"/>
    <n v="9"/>
    <s v="February"/>
    <x v="1"/>
    <n v="28"/>
    <x v="1"/>
    <x v="0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591"/>
    <n v="9"/>
    <s v="February"/>
    <x v="1"/>
    <n v="28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118"/>
    <n v="18"/>
    <s v="February"/>
    <x v="0"/>
    <n v="28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118"/>
    <n v="18"/>
    <s v="February"/>
    <x v="0"/>
    <n v="28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119"/>
    <n v="18"/>
    <s v="February"/>
    <x v="1"/>
    <n v="28"/>
    <x v="1"/>
    <x v="0"/>
    <x v="4"/>
    <s v="England"/>
    <s v="Accessories"/>
    <s v="Bottles and Cages"/>
    <s v="Water Bottle - 30 oz."/>
    <n v="7"/>
    <n v="2"/>
    <n v="5"/>
    <n v="20"/>
    <n v="14"/>
    <n v="34"/>
    <n v="35"/>
    <n v="1"/>
    <n v="2.8571428571428572"/>
  </r>
  <r>
    <x v="119"/>
    <n v="18"/>
    <s v="February"/>
    <x v="1"/>
    <n v="28"/>
    <x v="1"/>
    <x v="0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360"/>
    <n v="20"/>
    <s v="March"/>
    <x v="0"/>
    <n v="28"/>
    <x v="1"/>
    <x v="0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360"/>
    <n v="20"/>
    <s v="March"/>
    <x v="0"/>
    <n v="28"/>
    <x v="1"/>
    <x v="0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361"/>
    <n v="20"/>
    <s v="March"/>
    <x v="1"/>
    <n v="28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61"/>
    <n v="20"/>
    <s v="March"/>
    <x v="1"/>
    <n v="28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0"/>
    <n v="22"/>
    <s v="April"/>
    <x v="0"/>
    <n v="28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60"/>
    <n v="22"/>
    <s v="April"/>
    <x v="0"/>
    <n v="28"/>
    <x v="1"/>
    <x v="0"/>
    <x v="4"/>
    <s v="England"/>
    <s v="Accessories"/>
    <s v="Bottles and Cages"/>
    <s v="Water Bottle - 30 oz."/>
    <n v="8"/>
    <n v="2"/>
    <n v="5"/>
    <n v="22"/>
    <n v="16"/>
    <n v="38"/>
    <n v="40"/>
    <n v="2"/>
    <n v="5"/>
  </r>
  <r>
    <x v="61"/>
    <n v="22"/>
    <s v="April"/>
    <x v="1"/>
    <n v="28"/>
    <x v="1"/>
    <x v="0"/>
    <x v="4"/>
    <s v="England"/>
    <s v="Accessories"/>
    <s v="Bottles and Cages"/>
    <s v="Water Bottle - 30 oz."/>
    <n v="15"/>
    <n v="2"/>
    <n v="5"/>
    <n v="42"/>
    <n v="30"/>
    <n v="72"/>
    <n v="75"/>
    <n v="3"/>
    <n v="4"/>
  </r>
  <r>
    <x v="61"/>
    <n v="22"/>
    <s v="April"/>
    <x v="1"/>
    <n v="28"/>
    <x v="1"/>
    <x v="0"/>
    <x v="4"/>
    <s v="England"/>
    <s v="Accessories"/>
    <s v="Bottles and Cages"/>
    <s v="Water Bottle - 30 oz."/>
    <n v="9"/>
    <n v="2"/>
    <n v="5"/>
    <n v="25"/>
    <n v="18"/>
    <n v="43"/>
    <n v="45"/>
    <n v="2"/>
    <n v="4.4444444444444446"/>
  </r>
  <r>
    <x v="366"/>
    <n v="3"/>
    <s v="May"/>
    <x v="0"/>
    <n v="28"/>
    <x v="1"/>
    <x v="0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67"/>
    <n v="3"/>
    <s v="May"/>
    <x v="1"/>
    <n v="28"/>
    <x v="1"/>
    <x v="0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76"/>
    <n v="30"/>
    <s v="June"/>
    <x v="0"/>
    <n v="28"/>
    <x v="1"/>
    <x v="0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76"/>
    <n v="30"/>
    <s v="June"/>
    <x v="0"/>
    <n v="28"/>
    <x v="1"/>
    <x v="0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77"/>
    <n v="30"/>
    <s v="June"/>
    <x v="1"/>
    <n v="28"/>
    <x v="1"/>
    <x v="0"/>
    <x v="4"/>
    <s v="England"/>
    <s v="Accessories"/>
    <s v="Bottles and Cages"/>
    <s v="Water Bottle - 30 oz."/>
    <n v="21"/>
    <n v="2"/>
    <n v="5"/>
    <n v="59"/>
    <n v="42"/>
    <n v="101"/>
    <n v="105"/>
    <n v="4"/>
    <n v="3.8095238095238093"/>
  </r>
  <r>
    <x v="77"/>
    <n v="30"/>
    <s v="June"/>
    <x v="1"/>
    <n v="28"/>
    <x v="1"/>
    <x v="0"/>
    <x v="4"/>
    <s v="England"/>
    <s v="Accessories"/>
    <s v="Bottles and Cages"/>
    <s v="Water Bottle - 30 oz."/>
    <n v="11"/>
    <n v="2"/>
    <n v="5"/>
    <n v="31"/>
    <n v="22"/>
    <n v="53"/>
    <n v="55"/>
    <n v="2"/>
    <n v="3.6363636363636362"/>
  </r>
  <r>
    <x v="572"/>
    <n v="25"/>
    <s v="August"/>
    <x v="2"/>
    <n v="26"/>
    <x v="1"/>
    <x v="0"/>
    <x v="4"/>
    <s v="England"/>
    <s v="Accessories"/>
    <s v="Bottles and Cages"/>
    <s v="Road Bottle Cage"/>
    <n v="20"/>
    <n v="3"/>
    <n v="9"/>
    <n v="113"/>
    <n v="60"/>
    <n v="173"/>
    <n v="180"/>
    <n v="7"/>
    <n v="3.8888888888888888"/>
  </r>
  <r>
    <x v="573"/>
    <n v="25"/>
    <s v="August"/>
    <x v="3"/>
    <n v="26"/>
    <x v="1"/>
    <x v="0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142"/>
    <n v="8"/>
    <s v="September"/>
    <x v="2"/>
    <n v="26"/>
    <x v="1"/>
    <x v="0"/>
    <x v="4"/>
    <s v="England"/>
    <s v="Accessories"/>
    <s v="Bottles and Cages"/>
    <s v="Road Bottle Cage"/>
    <n v="9"/>
    <n v="3"/>
    <n v="9"/>
    <n v="51"/>
    <n v="27"/>
    <n v="78"/>
    <n v="81"/>
    <n v="3"/>
    <n v="3.7037037037037037"/>
  </r>
  <r>
    <x v="143"/>
    <n v="8"/>
    <s v="September"/>
    <x v="3"/>
    <n v="26"/>
    <x v="1"/>
    <x v="0"/>
    <x v="4"/>
    <s v="England"/>
    <s v="Accessories"/>
    <s v="Bottles and Cages"/>
    <s v="Road Bottle Cage"/>
    <n v="11"/>
    <n v="3"/>
    <n v="9"/>
    <n v="62"/>
    <n v="33"/>
    <n v="95"/>
    <n v="99"/>
    <n v="4"/>
    <n v="4.0404040404040407"/>
  </r>
  <r>
    <x v="718"/>
    <n v="1"/>
    <s v="October"/>
    <x v="2"/>
    <n v="26"/>
    <x v="1"/>
    <x v="0"/>
    <x v="4"/>
    <s v="England"/>
    <s v="Accessories"/>
    <s v="Bottles and Cages"/>
    <s v="Road Bottle Cage"/>
    <n v="5"/>
    <n v="3"/>
    <n v="9"/>
    <n v="28"/>
    <n v="15"/>
    <n v="43"/>
    <n v="45"/>
    <n v="2"/>
    <n v="4.4444444444444446"/>
  </r>
  <r>
    <x v="718"/>
    <n v="1"/>
    <s v="October"/>
    <x v="2"/>
    <n v="26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719"/>
    <n v="1"/>
    <s v="October"/>
    <x v="3"/>
    <n v="26"/>
    <x v="1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719"/>
    <n v="1"/>
    <s v="October"/>
    <x v="3"/>
    <n v="26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74"/>
    <n v="25"/>
    <s v="November"/>
    <x v="2"/>
    <n v="26"/>
    <x v="1"/>
    <x v="0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74"/>
    <n v="25"/>
    <s v="November"/>
    <x v="2"/>
    <n v="26"/>
    <x v="1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75"/>
    <n v="25"/>
    <s v="November"/>
    <x v="3"/>
    <n v="26"/>
    <x v="1"/>
    <x v="0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75"/>
    <n v="25"/>
    <s v="November"/>
    <x v="3"/>
    <n v="26"/>
    <x v="1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138"/>
    <n v="13"/>
    <s v="December"/>
    <x v="2"/>
    <n v="26"/>
    <x v="1"/>
    <x v="0"/>
    <x v="4"/>
    <s v="England"/>
    <s v="Accessories"/>
    <s v="Bottles and Cages"/>
    <s v="Road Bottle Cage"/>
    <n v="2"/>
    <n v="3"/>
    <n v="9"/>
    <n v="11"/>
    <n v="6"/>
    <n v="17"/>
    <n v="18"/>
    <n v="1"/>
    <n v="5.5555555555555554"/>
  </r>
  <r>
    <x v="138"/>
    <n v="13"/>
    <s v="December"/>
    <x v="2"/>
    <n v="26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139"/>
    <n v="13"/>
    <s v="December"/>
    <x v="3"/>
    <n v="26"/>
    <x v="1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139"/>
    <n v="13"/>
    <s v="December"/>
    <x v="3"/>
    <n v="26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516"/>
    <n v="25"/>
    <s v="January"/>
    <x v="0"/>
    <n v="26"/>
    <x v="1"/>
    <x v="0"/>
    <x v="4"/>
    <s v="England"/>
    <s v="Accessories"/>
    <s v="Bottles and Cages"/>
    <s v="Road Bottle Cage"/>
    <n v="22"/>
    <n v="3"/>
    <n v="9"/>
    <n v="124"/>
    <n v="66"/>
    <n v="190"/>
    <n v="198"/>
    <n v="8"/>
    <n v="4.0404040404040407"/>
  </r>
  <r>
    <x v="516"/>
    <n v="25"/>
    <s v="January"/>
    <x v="0"/>
    <n v="26"/>
    <x v="1"/>
    <x v="0"/>
    <x v="4"/>
    <s v="England"/>
    <s v="Accessories"/>
    <s v="Bottles and Cages"/>
    <s v="Road Bottle Cage"/>
    <n v="7"/>
    <n v="3"/>
    <n v="9"/>
    <n v="39"/>
    <n v="21"/>
    <n v="60"/>
    <n v="63"/>
    <n v="3"/>
    <n v="4.7619047619047619"/>
  </r>
  <r>
    <x v="517"/>
    <n v="25"/>
    <s v="January"/>
    <x v="1"/>
    <n v="26"/>
    <x v="1"/>
    <x v="0"/>
    <x v="4"/>
    <s v="England"/>
    <s v="Accessories"/>
    <s v="Bottles and Cages"/>
    <s v="Road Bottle Cage"/>
    <n v="24"/>
    <n v="3"/>
    <n v="9"/>
    <n v="135"/>
    <n v="72"/>
    <n v="207"/>
    <n v="216"/>
    <n v="9"/>
    <n v="4.166666666666667"/>
  </r>
  <r>
    <x v="517"/>
    <n v="25"/>
    <s v="January"/>
    <x v="1"/>
    <n v="26"/>
    <x v="1"/>
    <x v="0"/>
    <x v="4"/>
    <s v="England"/>
    <s v="Accessories"/>
    <s v="Bottles and Cages"/>
    <s v="Road Bottle Cage"/>
    <n v="9"/>
    <n v="3"/>
    <n v="9"/>
    <n v="51"/>
    <n v="27"/>
    <n v="78"/>
    <n v="81"/>
    <n v="3"/>
    <n v="3.7037037037037037"/>
  </r>
  <r>
    <x v="250"/>
    <n v="23"/>
    <s v="February"/>
    <x v="0"/>
    <n v="26"/>
    <x v="1"/>
    <x v="0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251"/>
    <n v="23"/>
    <s v="February"/>
    <x v="1"/>
    <n v="26"/>
    <x v="1"/>
    <x v="0"/>
    <x v="4"/>
    <s v="England"/>
    <s v="Accessories"/>
    <s v="Bottles and Cages"/>
    <s v="Road Bottle Cage"/>
    <n v="32"/>
    <n v="3"/>
    <n v="9"/>
    <n v="180"/>
    <n v="96"/>
    <n v="276"/>
    <n v="288"/>
    <n v="12"/>
    <n v="4.166666666666667"/>
  </r>
  <r>
    <x v="324"/>
    <n v="18"/>
    <s v="March"/>
    <x v="0"/>
    <n v="26"/>
    <x v="1"/>
    <x v="0"/>
    <x v="4"/>
    <s v="England"/>
    <s v="Accessories"/>
    <s v="Bottles and Cages"/>
    <s v="Road Bottle Cage"/>
    <n v="28"/>
    <n v="3"/>
    <n v="9"/>
    <n v="158"/>
    <n v="84"/>
    <n v="242"/>
    <n v="252"/>
    <n v="10"/>
    <n v="3.9682539682539684"/>
  </r>
  <r>
    <x v="324"/>
    <n v="18"/>
    <s v="March"/>
    <x v="0"/>
    <n v="26"/>
    <x v="1"/>
    <x v="0"/>
    <x v="4"/>
    <s v="England"/>
    <s v="Accessories"/>
    <s v="Bottles and Cages"/>
    <s v="Road Bottle Cage"/>
    <n v="3"/>
    <n v="3"/>
    <n v="9"/>
    <n v="17"/>
    <n v="9"/>
    <n v="26"/>
    <n v="27"/>
    <n v="1"/>
    <n v="3.7037037037037037"/>
  </r>
  <r>
    <x v="325"/>
    <n v="18"/>
    <s v="March"/>
    <x v="1"/>
    <n v="26"/>
    <x v="1"/>
    <x v="0"/>
    <x v="4"/>
    <s v="England"/>
    <s v="Accessories"/>
    <s v="Bottles and Cages"/>
    <s v="Road Bottle Cage"/>
    <n v="28"/>
    <n v="3"/>
    <n v="9"/>
    <n v="158"/>
    <n v="84"/>
    <n v="242"/>
    <n v="252"/>
    <n v="10"/>
    <n v="3.9682539682539684"/>
  </r>
  <r>
    <x v="325"/>
    <n v="18"/>
    <s v="March"/>
    <x v="1"/>
    <n v="26"/>
    <x v="1"/>
    <x v="0"/>
    <x v="4"/>
    <s v="England"/>
    <s v="Accessories"/>
    <s v="Bottles and Cages"/>
    <s v="Road Bottle Cage"/>
    <n v="1"/>
    <n v="3"/>
    <n v="9"/>
    <n v="6"/>
    <n v="3"/>
    <n v="9"/>
    <n v="9"/>
    <n v="0"/>
    <n v="0"/>
  </r>
  <r>
    <x v="378"/>
    <n v="6"/>
    <s v="April"/>
    <x v="0"/>
    <n v="26"/>
    <x v="1"/>
    <x v="0"/>
    <x v="4"/>
    <s v="England"/>
    <s v="Accessories"/>
    <s v="Bottles and Cages"/>
    <s v="Road Bottle Cage"/>
    <n v="14"/>
    <n v="3"/>
    <n v="9"/>
    <n v="79"/>
    <n v="42"/>
    <n v="121"/>
    <n v="126"/>
    <n v="5"/>
    <n v="3.9682539682539684"/>
  </r>
  <r>
    <x v="379"/>
    <n v="6"/>
    <s v="April"/>
    <x v="1"/>
    <n v="26"/>
    <x v="1"/>
    <x v="0"/>
    <x v="4"/>
    <s v="England"/>
    <s v="Accessories"/>
    <s v="Bottles and Cages"/>
    <s v="Road Bottle Cage"/>
    <n v="13"/>
    <n v="3"/>
    <n v="9"/>
    <n v="73"/>
    <n v="39"/>
    <n v="112"/>
    <n v="117"/>
    <n v="5"/>
    <n v="4.2735042735042734"/>
  </r>
  <r>
    <x v="314"/>
    <n v="17"/>
    <s v="April"/>
    <x v="0"/>
    <n v="26"/>
    <x v="1"/>
    <x v="0"/>
    <x v="4"/>
    <s v="England"/>
    <s v="Accessories"/>
    <s v="Bottles and Cages"/>
    <s v="Road Bottle Cage"/>
    <n v="4"/>
    <n v="3"/>
    <n v="9"/>
    <n v="23"/>
    <n v="12"/>
    <n v="35"/>
    <n v="36"/>
    <n v="1"/>
    <n v="2.7777777777777777"/>
  </r>
  <r>
    <x v="314"/>
    <n v="17"/>
    <s v="April"/>
    <x v="0"/>
    <n v="26"/>
    <x v="1"/>
    <x v="0"/>
    <x v="4"/>
    <s v="England"/>
    <s v="Accessories"/>
    <s v="Bottles and Cages"/>
    <s v="Road Bottle Cage"/>
    <n v="21"/>
    <n v="3"/>
    <n v="9"/>
    <n v="118"/>
    <n v="63"/>
    <n v="181"/>
    <n v="189"/>
    <n v="8"/>
    <n v="4.2328042328042326"/>
  </r>
  <r>
    <x v="315"/>
    <n v="17"/>
    <s v="April"/>
    <x v="1"/>
    <n v="26"/>
    <x v="1"/>
    <x v="0"/>
    <x v="4"/>
    <s v="England"/>
    <s v="Accessories"/>
    <s v="Bottles and Cages"/>
    <s v="Road Bottle Cage"/>
    <n v="6"/>
    <n v="3"/>
    <n v="9"/>
    <n v="34"/>
    <n v="18"/>
    <n v="52"/>
    <n v="54"/>
    <n v="2"/>
    <n v="3.7037037037037037"/>
  </r>
  <r>
    <x v="315"/>
    <n v="17"/>
    <s v="April"/>
    <x v="1"/>
    <n v="26"/>
    <x v="1"/>
    <x v="0"/>
    <x v="4"/>
    <s v="England"/>
    <s v="Accessories"/>
    <s v="Bottles and Cages"/>
    <s v="Road Bottle Cage"/>
    <n v="19"/>
    <n v="3"/>
    <n v="9"/>
    <n v="107"/>
    <n v="57"/>
    <n v="164"/>
    <n v="171"/>
    <n v="7"/>
    <n v="4.0935672514619883"/>
  </r>
  <r>
    <x v="174"/>
    <n v="25"/>
    <s v="April"/>
    <x v="0"/>
    <n v="26"/>
    <x v="1"/>
    <x v="0"/>
    <x v="4"/>
    <s v="England"/>
    <s v="Accessories"/>
    <s v="Bottles and Cages"/>
    <s v="Road Bottle Cage"/>
    <n v="28"/>
    <n v="3"/>
    <n v="9"/>
    <n v="158"/>
    <n v="84"/>
    <n v="242"/>
    <n v="252"/>
    <n v="10"/>
    <n v="3.9682539682539684"/>
  </r>
  <r>
    <x v="175"/>
    <n v="25"/>
    <s v="April"/>
    <x v="1"/>
    <n v="26"/>
    <x v="1"/>
    <x v="0"/>
    <x v="4"/>
    <s v="England"/>
    <s v="Accessories"/>
    <s v="Bottles and Cages"/>
    <s v="Road Bottle Cage"/>
    <n v="30"/>
    <n v="3"/>
    <n v="9"/>
    <n v="169"/>
    <n v="90"/>
    <n v="259"/>
    <n v="270"/>
    <n v="11"/>
    <n v="4.0740740740740744"/>
  </r>
  <r>
    <x v="402"/>
    <n v="23"/>
    <s v="May"/>
    <x v="0"/>
    <n v="26"/>
    <x v="1"/>
    <x v="0"/>
    <x v="4"/>
    <s v="England"/>
    <s v="Accessories"/>
    <s v="Bottles and Cages"/>
    <s v="Road Bottle Cage"/>
    <n v="25"/>
    <n v="3"/>
    <n v="9"/>
    <n v="141"/>
    <n v="75"/>
    <n v="216"/>
    <n v="225"/>
    <n v="9"/>
    <n v="4"/>
  </r>
  <r>
    <x v="403"/>
    <n v="23"/>
    <s v="May"/>
    <x v="1"/>
    <n v="26"/>
    <x v="1"/>
    <x v="0"/>
    <x v="4"/>
    <s v="England"/>
    <s v="Accessories"/>
    <s v="Bottles and Cages"/>
    <s v="Road Bottle Cage"/>
    <n v="26"/>
    <n v="3"/>
    <n v="9"/>
    <n v="147"/>
    <n v="78"/>
    <n v="225"/>
    <n v="234"/>
    <n v="9"/>
    <n v="3.8461538461538463"/>
  </r>
  <r>
    <x v="770"/>
    <n v="4"/>
    <s v="July"/>
    <x v="0"/>
    <n v="26"/>
    <x v="1"/>
    <x v="0"/>
    <x v="4"/>
    <s v="England"/>
    <s v="Accessories"/>
    <s v="Bottles and Cages"/>
    <s v="Road Bottle Cage"/>
    <n v="17"/>
    <n v="3"/>
    <n v="9"/>
    <n v="96"/>
    <n v="51"/>
    <n v="147"/>
    <n v="153"/>
    <n v="6"/>
    <n v="3.9215686274509802"/>
  </r>
  <r>
    <x v="771"/>
    <n v="4"/>
    <s v="July"/>
    <x v="1"/>
    <n v="26"/>
    <x v="1"/>
    <x v="0"/>
    <x v="4"/>
    <s v="England"/>
    <s v="Accessories"/>
    <s v="Bottles and Cages"/>
    <s v="Road Bottle Cage"/>
    <n v="15"/>
    <n v="3"/>
    <n v="9"/>
    <n v="85"/>
    <n v="45"/>
    <n v="130"/>
    <n v="135"/>
    <n v="5"/>
    <n v="3.7037037037037037"/>
  </r>
  <r>
    <x v="768"/>
    <n v="7"/>
    <s v="October"/>
    <x v="2"/>
    <n v="21"/>
    <x v="2"/>
    <x v="1"/>
    <x v="4"/>
    <s v="England"/>
    <s v="Accessories"/>
    <s v="Bottles and Cages"/>
    <s v="Water Bottle - 30 oz."/>
    <n v="18"/>
    <n v="2"/>
    <n v="5"/>
    <n v="50"/>
    <n v="36"/>
    <n v="86"/>
    <n v="90"/>
    <n v="4"/>
    <n v="4.4444444444444446"/>
  </r>
  <r>
    <x v="768"/>
    <n v="7"/>
    <s v="October"/>
    <x v="2"/>
    <n v="21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769"/>
    <n v="7"/>
    <s v="October"/>
    <x v="3"/>
    <n v="21"/>
    <x v="2"/>
    <x v="1"/>
    <x v="4"/>
    <s v="England"/>
    <s v="Accessories"/>
    <s v="Bottles and Cages"/>
    <s v="Water Bottle - 30 oz."/>
    <n v="16"/>
    <n v="2"/>
    <n v="5"/>
    <n v="45"/>
    <n v="32"/>
    <n v="77"/>
    <n v="80"/>
    <n v="3"/>
    <n v="3.75"/>
  </r>
  <r>
    <x v="769"/>
    <n v="7"/>
    <s v="October"/>
    <x v="3"/>
    <n v="21"/>
    <x v="2"/>
    <x v="1"/>
    <x v="4"/>
    <s v="England"/>
    <s v="Accessories"/>
    <s v="Bottles and Cages"/>
    <s v="Water Bottle - 30 oz."/>
    <n v="20"/>
    <n v="2"/>
    <n v="5"/>
    <n v="56"/>
    <n v="40"/>
    <n v="96"/>
    <n v="100"/>
    <n v="4"/>
    <n v="4"/>
  </r>
  <r>
    <x v="34"/>
    <n v="23"/>
    <s v="December"/>
    <x v="2"/>
    <n v="21"/>
    <x v="2"/>
    <x v="1"/>
    <x v="4"/>
    <s v="England"/>
    <s v="Accessories"/>
    <s v="Bottles and Cages"/>
    <s v="Water Bottle - 30 oz."/>
    <n v="13"/>
    <n v="2"/>
    <n v="5"/>
    <n v="36"/>
    <n v="26"/>
    <n v="62"/>
    <n v="65"/>
    <n v="3"/>
    <n v="4.615384615384615"/>
  </r>
  <r>
    <x v="34"/>
    <n v="23"/>
    <s v="December"/>
    <x v="2"/>
    <n v="21"/>
    <x v="2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35"/>
    <n v="23"/>
    <s v="December"/>
    <x v="3"/>
    <n v="21"/>
    <x v="2"/>
    <x v="1"/>
    <x v="4"/>
    <s v="England"/>
    <s v="Accessories"/>
    <s v="Bottles and Cages"/>
    <s v="Water Bottle - 30 oz."/>
    <n v="10"/>
    <n v="2"/>
    <n v="5"/>
    <n v="28"/>
    <n v="20"/>
    <n v="48"/>
    <n v="50"/>
    <n v="2"/>
    <n v="4"/>
  </r>
  <r>
    <x v="35"/>
    <n v="23"/>
    <s v="December"/>
    <x v="3"/>
    <n v="21"/>
    <x v="2"/>
    <x v="1"/>
    <x v="4"/>
    <s v="England"/>
    <s v="Accessories"/>
    <s v="Bottles and Cages"/>
    <s v="Water Bottle - 30 oz."/>
    <n v="26"/>
    <n v="2"/>
    <n v="5"/>
    <n v="73"/>
    <n v="52"/>
    <n v="125"/>
    <n v="130"/>
    <n v="5"/>
    <n v="3.8461538461538463"/>
  </r>
  <r>
    <x v="670"/>
    <n v="29"/>
    <s v="December"/>
    <x v="2"/>
    <n v="21"/>
    <x v="2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670"/>
    <n v="29"/>
    <s v="December"/>
    <x v="2"/>
    <n v="21"/>
    <x v="2"/>
    <x v="1"/>
    <x v="4"/>
    <s v="England"/>
    <s v="Accessories"/>
    <s v="Bottles and Cages"/>
    <s v="Water Bottle - 30 oz."/>
    <n v="5"/>
    <n v="2"/>
    <n v="5"/>
    <n v="14"/>
    <n v="10"/>
    <n v="24"/>
    <n v="25"/>
    <n v="1"/>
    <n v="4"/>
  </r>
  <r>
    <x v="671"/>
    <n v="29"/>
    <s v="December"/>
    <x v="3"/>
    <n v="21"/>
    <x v="2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671"/>
    <n v="29"/>
    <s v="December"/>
    <x v="3"/>
    <n v="21"/>
    <x v="2"/>
    <x v="1"/>
    <x v="4"/>
    <s v="England"/>
    <s v="Accessories"/>
    <s v="Bottles and Cages"/>
    <s v="Water Bottle - 30 oz."/>
    <n v="6"/>
    <n v="2"/>
    <n v="5"/>
    <n v="17"/>
    <n v="12"/>
    <n v="29"/>
    <n v="30"/>
    <n v="1"/>
    <n v="3.3333333333333335"/>
  </r>
  <r>
    <x v="62"/>
    <n v="10"/>
    <s v="January"/>
    <x v="0"/>
    <n v="21"/>
    <x v="2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63"/>
    <n v="10"/>
    <s v="January"/>
    <x v="1"/>
    <n v="21"/>
    <x v="2"/>
    <x v="1"/>
    <x v="4"/>
    <s v="England"/>
    <s v="Accessories"/>
    <s v="Bottles and Cages"/>
    <s v="Water Bottle - 30 oz."/>
    <n v="30"/>
    <n v="2"/>
    <n v="5"/>
    <n v="84"/>
    <n v="60"/>
    <n v="144"/>
    <n v="150"/>
    <n v="6"/>
    <n v="4"/>
  </r>
  <r>
    <x v="590"/>
    <n v="9"/>
    <s v="February"/>
    <x v="0"/>
    <n v="21"/>
    <x v="2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591"/>
    <n v="9"/>
    <s v="February"/>
    <x v="1"/>
    <n v="21"/>
    <x v="2"/>
    <x v="1"/>
    <x v="4"/>
    <s v="England"/>
    <s v="Accessories"/>
    <s v="Bottles and Cages"/>
    <s v="Water Bottle - 30 oz."/>
    <n v="25"/>
    <n v="2"/>
    <n v="5"/>
    <n v="70"/>
    <n v="50"/>
    <n v="120"/>
    <n v="125"/>
    <n v="5"/>
    <n v="4"/>
  </r>
  <r>
    <x v="220"/>
    <n v="12"/>
    <s v="May"/>
    <x v="0"/>
    <n v="21"/>
    <x v="2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20"/>
    <n v="12"/>
    <s v="May"/>
    <x v="0"/>
    <n v="21"/>
    <x v="2"/>
    <x v="1"/>
    <x v="4"/>
    <s v="England"/>
    <s v="Accessories"/>
    <s v="Bottles and Cages"/>
    <s v="Water Bottle - 30 oz."/>
    <n v="28"/>
    <n v="2"/>
    <n v="5"/>
    <n v="78"/>
    <n v="56"/>
    <n v="134"/>
    <n v="140"/>
    <n v="6"/>
    <n v="4.2857142857142856"/>
  </r>
  <r>
    <x v="221"/>
    <n v="12"/>
    <s v="May"/>
    <x v="1"/>
    <n v="21"/>
    <x v="2"/>
    <x v="1"/>
    <x v="4"/>
    <s v="England"/>
    <s v="Accessories"/>
    <s v="Bottles and Cages"/>
    <s v="Water Bottle - 30 oz."/>
    <n v="29"/>
    <n v="2"/>
    <n v="5"/>
    <n v="81"/>
    <n v="58"/>
    <n v="139"/>
    <n v="145"/>
    <n v="6"/>
    <n v="4.1379310344827589"/>
  </r>
  <r>
    <x v="221"/>
    <n v="12"/>
    <s v="May"/>
    <x v="1"/>
    <n v="21"/>
    <x v="2"/>
    <x v="1"/>
    <x v="4"/>
    <s v="England"/>
    <s v="Accessories"/>
    <s v="Bottles and Cages"/>
    <s v="Water Bottle - 30 oz."/>
    <n v="27"/>
    <n v="2"/>
    <n v="5"/>
    <n v="76"/>
    <n v="54"/>
    <n v="130"/>
    <n v="135"/>
    <n v="5"/>
    <n v="3.7037037037037037"/>
  </r>
  <r>
    <x v="200"/>
    <n v="18"/>
    <s v="May"/>
    <x v="0"/>
    <n v="21"/>
    <x v="2"/>
    <x v="1"/>
    <x v="4"/>
    <s v="England"/>
    <s v="Accessories"/>
    <s v="Bottles and Cages"/>
    <s v="Water Bottle - 30 oz."/>
    <n v="22"/>
    <n v="2"/>
    <n v="5"/>
    <n v="62"/>
    <n v="44"/>
    <n v="106"/>
    <n v="110"/>
    <n v="4"/>
    <n v="3.6363636363636362"/>
  </r>
  <r>
    <x v="201"/>
    <n v="18"/>
    <s v="May"/>
    <x v="1"/>
    <n v="21"/>
    <x v="2"/>
    <x v="1"/>
    <x v="4"/>
    <s v="England"/>
    <s v="Accessories"/>
    <s v="Bottles and Cages"/>
    <s v="Water Bottle - 30 oz."/>
    <n v="24"/>
    <n v="2"/>
    <n v="5"/>
    <n v="67"/>
    <n v="48"/>
    <n v="115"/>
    <n v="120"/>
    <n v="5"/>
    <n v="4.166666666666667"/>
  </r>
  <r>
    <x v="408"/>
    <n v="30"/>
    <s v="December"/>
    <x v="2"/>
    <n v="42"/>
    <x v="0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409"/>
    <n v="30"/>
    <s v="December"/>
    <x v="3"/>
    <n v="42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634"/>
    <n v="7"/>
    <s v="July"/>
    <x v="2"/>
    <n v="61"/>
    <x v="0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635"/>
    <n v="7"/>
    <s v="July"/>
    <x v="3"/>
    <n v="61"/>
    <x v="0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430"/>
    <n v="6"/>
    <s v="May"/>
    <x v="0"/>
    <n v="51"/>
    <x v="0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431"/>
    <n v="6"/>
    <s v="May"/>
    <x v="1"/>
    <n v="51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76"/>
    <n v="30"/>
    <s v="June"/>
    <x v="0"/>
    <n v="51"/>
    <x v="0"/>
    <x v="0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77"/>
    <n v="30"/>
    <s v="June"/>
    <x v="1"/>
    <n v="51"/>
    <x v="0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256"/>
    <n v="13"/>
    <s v="September"/>
    <x v="2"/>
    <n v="20"/>
    <x v="2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257"/>
    <n v="13"/>
    <s v="September"/>
    <x v="3"/>
    <n v="20"/>
    <x v="2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516"/>
    <n v="25"/>
    <s v="January"/>
    <x v="0"/>
    <n v="39"/>
    <x v="0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517"/>
    <n v="25"/>
    <s v="January"/>
    <x v="1"/>
    <n v="39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688"/>
    <n v="19"/>
    <s v="March"/>
    <x v="0"/>
    <n v="39"/>
    <x v="0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689"/>
    <n v="19"/>
    <s v="March"/>
    <x v="1"/>
    <n v="39"/>
    <x v="0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402"/>
    <n v="23"/>
    <s v="May"/>
    <x v="0"/>
    <n v="39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403"/>
    <n v="23"/>
    <s v="May"/>
    <x v="1"/>
    <n v="39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570"/>
    <n v="3"/>
    <s v="July"/>
    <x v="2"/>
    <n v="28"/>
    <x v="1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571"/>
    <n v="3"/>
    <s v="July"/>
    <x v="3"/>
    <n v="28"/>
    <x v="1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1790"/>
    <n v="14"/>
    <s v="July"/>
    <x v="2"/>
    <n v="28"/>
    <x v="1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1791"/>
    <n v="14"/>
    <s v="July"/>
    <x v="3"/>
    <n v="28"/>
    <x v="1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518"/>
    <n v="2"/>
    <s v="August"/>
    <x v="2"/>
    <n v="28"/>
    <x v="1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519"/>
    <n v="2"/>
    <s v="August"/>
    <x v="3"/>
    <n v="28"/>
    <x v="1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256"/>
    <n v="13"/>
    <s v="September"/>
    <x v="2"/>
    <n v="28"/>
    <x v="1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257"/>
    <n v="13"/>
    <s v="September"/>
    <x v="3"/>
    <n v="28"/>
    <x v="1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310"/>
    <n v="20"/>
    <s v="January"/>
    <x v="0"/>
    <n v="28"/>
    <x v="1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311"/>
    <n v="20"/>
    <s v="January"/>
    <x v="1"/>
    <n v="28"/>
    <x v="1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96"/>
    <n v="4"/>
    <s v="May"/>
    <x v="0"/>
    <n v="28"/>
    <x v="1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97"/>
    <n v="4"/>
    <s v="May"/>
    <x v="1"/>
    <n v="28"/>
    <x v="1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278"/>
    <n v="19"/>
    <s v="June"/>
    <x v="0"/>
    <n v="28"/>
    <x v="1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279"/>
    <n v="19"/>
    <s v="June"/>
    <x v="1"/>
    <n v="28"/>
    <x v="1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608"/>
    <n v="2"/>
    <s v="March"/>
    <x v="0"/>
    <n v="52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609"/>
    <n v="2"/>
    <s v="March"/>
    <x v="1"/>
    <n v="52"/>
    <x v="0"/>
    <x v="0"/>
    <x v="4"/>
    <s v="England"/>
    <s v="Clothing"/>
    <s v="Caps"/>
    <s v="AWC Logo Cap"/>
    <n v="1"/>
    <n v="7"/>
    <n v="9"/>
    <n v="2"/>
    <n v="7"/>
    <n v="9"/>
    <n v="9"/>
    <n v="0"/>
    <n v="0"/>
  </r>
  <r>
    <x v="220"/>
    <n v="12"/>
    <s v="May"/>
    <x v="0"/>
    <n v="52"/>
    <x v="0"/>
    <x v="0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221"/>
    <n v="12"/>
    <s v="May"/>
    <x v="1"/>
    <n v="52"/>
    <x v="0"/>
    <x v="0"/>
    <x v="4"/>
    <s v="England"/>
    <s v="Clothing"/>
    <s v="Caps"/>
    <s v="AWC Logo Cap"/>
    <n v="31"/>
    <n v="7"/>
    <n v="9"/>
    <n v="51"/>
    <n v="217"/>
    <n v="268"/>
    <n v="279"/>
    <n v="11"/>
    <n v="3.9426523297491038"/>
  </r>
  <r>
    <x v="438"/>
    <n v="13"/>
    <s v="August"/>
    <x v="2"/>
    <n v="43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439"/>
    <n v="13"/>
    <s v="August"/>
    <x v="3"/>
    <n v="43"/>
    <x v="0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406"/>
    <n v="1"/>
    <s v="December"/>
    <x v="2"/>
    <n v="43"/>
    <x v="0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407"/>
    <n v="1"/>
    <s v="December"/>
    <x v="3"/>
    <n v="43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474"/>
    <n v="18"/>
    <s v="December"/>
    <x v="2"/>
    <n v="43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475"/>
    <n v="18"/>
    <s v="December"/>
    <x v="3"/>
    <n v="43"/>
    <x v="0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294"/>
    <n v="14"/>
    <s v="January"/>
    <x v="0"/>
    <n v="43"/>
    <x v="0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295"/>
    <n v="14"/>
    <s v="January"/>
    <x v="1"/>
    <n v="43"/>
    <x v="0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610"/>
    <n v="24"/>
    <s v="January"/>
    <x v="0"/>
    <n v="43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611"/>
    <n v="24"/>
    <s v="January"/>
    <x v="1"/>
    <n v="43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236"/>
    <n v="1"/>
    <s v="May"/>
    <x v="0"/>
    <n v="43"/>
    <x v="0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237"/>
    <n v="1"/>
    <s v="May"/>
    <x v="1"/>
    <n v="43"/>
    <x v="0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452"/>
    <n v="11"/>
    <s v="May"/>
    <x v="0"/>
    <n v="43"/>
    <x v="0"/>
    <x v="0"/>
    <x v="4"/>
    <s v="England"/>
    <s v="Clothing"/>
    <s v="Caps"/>
    <s v="AWC Logo Cap"/>
    <n v="1"/>
    <n v="7"/>
    <n v="9"/>
    <n v="2"/>
    <n v="7"/>
    <n v="9"/>
    <n v="9"/>
    <n v="0"/>
    <n v="0"/>
  </r>
  <r>
    <x v="453"/>
    <n v="11"/>
    <s v="May"/>
    <x v="1"/>
    <n v="43"/>
    <x v="0"/>
    <x v="0"/>
    <x v="4"/>
    <s v="England"/>
    <s v="Clothing"/>
    <s v="Caps"/>
    <s v="AWC Logo Cap"/>
    <n v="1"/>
    <n v="7"/>
    <n v="9"/>
    <n v="2"/>
    <n v="7"/>
    <n v="9"/>
    <n v="9"/>
    <n v="0"/>
    <n v="0"/>
  </r>
  <r>
    <x v="272"/>
    <n v="23"/>
    <s v="June"/>
    <x v="0"/>
    <n v="43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273"/>
    <n v="23"/>
    <s v="June"/>
    <x v="1"/>
    <n v="43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60"/>
    <n v="5"/>
    <s v="September"/>
    <x v="2"/>
    <n v="23"/>
    <x v="2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261"/>
    <n v="5"/>
    <s v="September"/>
    <x v="3"/>
    <n v="23"/>
    <x v="2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420"/>
    <n v="8"/>
    <s v="October"/>
    <x v="2"/>
    <n v="23"/>
    <x v="2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421"/>
    <n v="8"/>
    <s v="October"/>
    <x v="3"/>
    <n v="23"/>
    <x v="2"/>
    <x v="0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176"/>
    <n v="20"/>
    <s v="October"/>
    <x v="2"/>
    <n v="23"/>
    <x v="2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177"/>
    <n v="20"/>
    <s v="October"/>
    <x v="3"/>
    <n v="23"/>
    <x v="2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556"/>
    <n v="20"/>
    <s v="November"/>
    <x v="2"/>
    <n v="23"/>
    <x v="2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557"/>
    <n v="20"/>
    <s v="November"/>
    <x v="3"/>
    <n v="23"/>
    <x v="2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48"/>
    <n v="8"/>
    <s v="December"/>
    <x v="2"/>
    <n v="23"/>
    <x v="2"/>
    <x v="0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49"/>
    <n v="8"/>
    <s v="December"/>
    <x v="3"/>
    <n v="23"/>
    <x v="2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344"/>
    <n v="11"/>
    <s v="January"/>
    <x v="0"/>
    <n v="23"/>
    <x v="2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345"/>
    <n v="11"/>
    <s v="January"/>
    <x v="1"/>
    <n v="23"/>
    <x v="2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766"/>
    <n v="27"/>
    <s v="March"/>
    <x v="0"/>
    <n v="23"/>
    <x v="2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767"/>
    <n v="27"/>
    <s v="March"/>
    <x v="1"/>
    <n v="23"/>
    <x v="2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338"/>
    <n v="28"/>
    <s v="June"/>
    <x v="0"/>
    <n v="23"/>
    <x v="2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339"/>
    <n v="28"/>
    <s v="June"/>
    <x v="1"/>
    <n v="23"/>
    <x v="2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748"/>
    <n v="6"/>
    <s v="September"/>
    <x v="2"/>
    <n v="33"/>
    <x v="1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749"/>
    <n v="6"/>
    <s v="September"/>
    <x v="3"/>
    <n v="33"/>
    <x v="1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274"/>
    <n v="14"/>
    <s v="November"/>
    <x v="2"/>
    <n v="33"/>
    <x v="1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275"/>
    <n v="14"/>
    <s v="November"/>
    <x v="3"/>
    <n v="33"/>
    <x v="1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254"/>
    <n v="30"/>
    <s v="November"/>
    <x v="2"/>
    <n v="33"/>
    <x v="1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55"/>
    <n v="30"/>
    <s v="November"/>
    <x v="3"/>
    <n v="33"/>
    <x v="1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138"/>
    <n v="13"/>
    <s v="December"/>
    <x v="2"/>
    <n v="33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139"/>
    <n v="13"/>
    <s v="December"/>
    <x v="3"/>
    <n v="33"/>
    <x v="1"/>
    <x v="1"/>
    <x v="4"/>
    <s v="England"/>
    <s v="Clothing"/>
    <s v="Caps"/>
    <s v="AWC Logo Cap"/>
    <n v="1"/>
    <n v="7"/>
    <n v="9"/>
    <n v="2"/>
    <n v="7"/>
    <n v="9"/>
    <n v="9"/>
    <n v="0"/>
    <n v="0"/>
  </r>
  <r>
    <x v="38"/>
    <n v="7"/>
    <s v="February"/>
    <x v="0"/>
    <n v="33"/>
    <x v="1"/>
    <x v="1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39"/>
    <n v="7"/>
    <s v="February"/>
    <x v="1"/>
    <n v="33"/>
    <x v="1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296"/>
    <n v="21"/>
    <s v="February"/>
    <x v="0"/>
    <n v="33"/>
    <x v="1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97"/>
    <n v="21"/>
    <s v="February"/>
    <x v="1"/>
    <n v="33"/>
    <x v="1"/>
    <x v="1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412"/>
    <n v="7"/>
    <s v="April"/>
    <x v="0"/>
    <n v="33"/>
    <x v="1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413"/>
    <n v="7"/>
    <s v="April"/>
    <x v="1"/>
    <n v="33"/>
    <x v="1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234"/>
    <n v="17"/>
    <s v="October"/>
    <x v="2"/>
    <n v="22"/>
    <x v="2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235"/>
    <n v="17"/>
    <s v="October"/>
    <x v="3"/>
    <n v="22"/>
    <x v="2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190"/>
    <n v="3"/>
    <s v="April"/>
    <x v="0"/>
    <n v="22"/>
    <x v="2"/>
    <x v="1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191"/>
    <n v="3"/>
    <s v="April"/>
    <x v="1"/>
    <n v="22"/>
    <x v="2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330"/>
    <n v="20"/>
    <s v="April"/>
    <x v="0"/>
    <n v="59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331"/>
    <n v="20"/>
    <s v="April"/>
    <x v="1"/>
    <n v="59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180"/>
    <n v="18"/>
    <s v="October"/>
    <x v="2"/>
    <n v="58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181"/>
    <n v="18"/>
    <s v="October"/>
    <x v="3"/>
    <n v="58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118"/>
    <n v="18"/>
    <s v="February"/>
    <x v="0"/>
    <n v="58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119"/>
    <n v="18"/>
    <s v="February"/>
    <x v="1"/>
    <n v="58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492"/>
    <n v="4"/>
    <s v="July"/>
    <x v="2"/>
    <n v="55"/>
    <x v="0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493"/>
    <n v="4"/>
    <s v="July"/>
    <x v="3"/>
    <n v="55"/>
    <x v="0"/>
    <x v="0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734"/>
    <n v="17"/>
    <s v="August"/>
    <x v="2"/>
    <n v="55"/>
    <x v="0"/>
    <x v="0"/>
    <x v="4"/>
    <s v="England"/>
    <s v="Clothing"/>
    <s v="Caps"/>
    <s v="AWC Logo Cap"/>
    <n v="1"/>
    <n v="7"/>
    <n v="9"/>
    <n v="2"/>
    <n v="7"/>
    <n v="9"/>
    <n v="9"/>
    <n v="0"/>
    <n v="0"/>
  </r>
  <r>
    <x v="735"/>
    <n v="17"/>
    <s v="August"/>
    <x v="3"/>
    <n v="55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40"/>
    <n v="3"/>
    <s v="December"/>
    <x v="2"/>
    <n v="55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41"/>
    <n v="3"/>
    <s v="December"/>
    <x v="3"/>
    <n v="55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326"/>
    <n v="28"/>
    <s v="March"/>
    <x v="0"/>
    <n v="55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327"/>
    <n v="28"/>
    <s v="March"/>
    <x v="1"/>
    <n v="55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278"/>
    <n v="19"/>
    <s v="June"/>
    <x v="0"/>
    <n v="55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279"/>
    <n v="19"/>
    <s v="June"/>
    <x v="1"/>
    <n v="55"/>
    <x v="0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638"/>
    <n v="15"/>
    <s v="August"/>
    <x v="2"/>
    <n v="55"/>
    <x v="0"/>
    <x v="1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639"/>
    <n v="15"/>
    <s v="August"/>
    <x v="3"/>
    <n v="55"/>
    <x v="0"/>
    <x v="1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734"/>
    <n v="17"/>
    <s v="August"/>
    <x v="2"/>
    <n v="55"/>
    <x v="0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735"/>
    <n v="17"/>
    <s v="August"/>
    <x v="3"/>
    <n v="55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38"/>
    <n v="7"/>
    <s v="February"/>
    <x v="0"/>
    <n v="55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39"/>
    <n v="7"/>
    <s v="February"/>
    <x v="1"/>
    <n v="55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594"/>
    <n v="6"/>
    <s v="December"/>
    <x v="2"/>
    <n v="36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595"/>
    <n v="6"/>
    <s v="December"/>
    <x v="3"/>
    <n v="36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94"/>
    <n v="19"/>
    <s v="December"/>
    <x v="2"/>
    <n v="36"/>
    <x v="0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95"/>
    <n v="19"/>
    <s v="December"/>
    <x v="3"/>
    <n v="36"/>
    <x v="0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498"/>
    <n v="21"/>
    <s v="December"/>
    <x v="2"/>
    <n v="36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499"/>
    <n v="21"/>
    <s v="December"/>
    <x v="3"/>
    <n v="36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670"/>
    <n v="29"/>
    <s v="December"/>
    <x v="2"/>
    <n v="36"/>
    <x v="0"/>
    <x v="1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671"/>
    <n v="29"/>
    <s v="December"/>
    <x v="3"/>
    <n v="36"/>
    <x v="0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168"/>
    <n v="30"/>
    <s v="January"/>
    <x v="0"/>
    <n v="36"/>
    <x v="0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169"/>
    <n v="30"/>
    <s v="January"/>
    <x v="1"/>
    <n v="36"/>
    <x v="0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766"/>
    <n v="27"/>
    <s v="March"/>
    <x v="0"/>
    <n v="36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767"/>
    <n v="27"/>
    <s v="March"/>
    <x v="1"/>
    <n v="36"/>
    <x v="0"/>
    <x v="1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682"/>
    <n v="9"/>
    <s v="June"/>
    <x v="0"/>
    <n v="36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682"/>
    <n v="9"/>
    <s v="June"/>
    <x v="0"/>
    <n v="36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682"/>
    <n v="9"/>
    <s v="June"/>
    <x v="0"/>
    <n v="36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683"/>
    <n v="9"/>
    <s v="June"/>
    <x v="1"/>
    <n v="36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683"/>
    <n v="9"/>
    <s v="June"/>
    <x v="1"/>
    <n v="36"/>
    <x v="0"/>
    <x v="1"/>
    <x v="4"/>
    <s v="England"/>
    <s v="Clothing"/>
    <s v="Caps"/>
    <s v="AWC Logo Cap"/>
    <n v="31"/>
    <n v="7"/>
    <n v="9"/>
    <n v="51"/>
    <n v="217"/>
    <n v="268"/>
    <n v="279"/>
    <n v="11"/>
    <n v="3.9426523297491038"/>
  </r>
  <r>
    <x v="683"/>
    <n v="9"/>
    <s v="June"/>
    <x v="1"/>
    <n v="36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440"/>
    <n v="18"/>
    <s v="June"/>
    <x v="0"/>
    <n v="36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441"/>
    <n v="18"/>
    <s v="June"/>
    <x v="1"/>
    <n v="36"/>
    <x v="0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550"/>
    <n v="22"/>
    <s v="August"/>
    <x v="2"/>
    <n v="36"/>
    <x v="0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551"/>
    <n v="22"/>
    <s v="August"/>
    <x v="3"/>
    <n v="36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210"/>
    <n v="24"/>
    <s v="September"/>
    <x v="2"/>
    <n v="36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11"/>
    <n v="24"/>
    <s v="September"/>
    <x v="3"/>
    <n v="36"/>
    <x v="0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86"/>
    <n v="9"/>
    <s v="October"/>
    <x v="2"/>
    <n v="36"/>
    <x v="0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87"/>
    <n v="9"/>
    <s v="October"/>
    <x v="3"/>
    <n v="36"/>
    <x v="0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322"/>
    <n v="30"/>
    <s v="October"/>
    <x v="2"/>
    <n v="36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323"/>
    <n v="30"/>
    <s v="October"/>
    <x v="3"/>
    <n v="36"/>
    <x v="0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606"/>
    <n v="5"/>
    <s v="February"/>
    <x v="0"/>
    <n v="36"/>
    <x v="0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607"/>
    <n v="5"/>
    <s v="February"/>
    <x v="1"/>
    <n v="36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772"/>
    <n v="13"/>
    <s v="July"/>
    <x v="0"/>
    <n v="36"/>
    <x v="0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773"/>
    <n v="13"/>
    <s v="July"/>
    <x v="1"/>
    <n v="36"/>
    <x v="0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304"/>
    <n v="24"/>
    <s v="August"/>
    <x v="2"/>
    <n v="37"/>
    <x v="0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305"/>
    <n v="24"/>
    <s v="August"/>
    <x v="3"/>
    <n v="37"/>
    <x v="0"/>
    <x v="0"/>
    <x v="4"/>
    <s v="England"/>
    <s v="Clothing"/>
    <s v="Caps"/>
    <s v="AWC Logo Cap"/>
    <n v="32"/>
    <n v="7"/>
    <n v="9"/>
    <n v="52"/>
    <n v="224"/>
    <n v="276"/>
    <n v="288"/>
    <n v="12"/>
    <n v="4.166666666666667"/>
  </r>
  <r>
    <x v="606"/>
    <n v="5"/>
    <s v="February"/>
    <x v="0"/>
    <n v="37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607"/>
    <n v="5"/>
    <s v="February"/>
    <x v="1"/>
    <n v="37"/>
    <x v="0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726"/>
    <n v="3"/>
    <s v="March"/>
    <x v="0"/>
    <n v="37"/>
    <x v="0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727"/>
    <n v="3"/>
    <s v="March"/>
    <x v="1"/>
    <n v="37"/>
    <x v="0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444"/>
    <n v="16"/>
    <s v="March"/>
    <x v="0"/>
    <n v="37"/>
    <x v="0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445"/>
    <n v="16"/>
    <s v="March"/>
    <x v="1"/>
    <n v="37"/>
    <x v="0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766"/>
    <n v="27"/>
    <s v="March"/>
    <x v="0"/>
    <n v="37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767"/>
    <n v="27"/>
    <s v="March"/>
    <x v="1"/>
    <n v="37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490"/>
    <n v="8"/>
    <s v="June"/>
    <x v="0"/>
    <n v="37"/>
    <x v="0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491"/>
    <n v="8"/>
    <s v="June"/>
    <x v="1"/>
    <n v="37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466"/>
    <n v="17"/>
    <s v="July"/>
    <x v="0"/>
    <n v="37"/>
    <x v="0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467"/>
    <n v="17"/>
    <s v="July"/>
    <x v="1"/>
    <n v="37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10"/>
    <n v="15"/>
    <s v="July"/>
    <x v="2"/>
    <n v="39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11"/>
    <n v="15"/>
    <s v="July"/>
    <x v="3"/>
    <n v="39"/>
    <x v="0"/>
    <x v="1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472"/>
    <n v="27"/>
    <s v="September"/>
    <x v="2"/>
    <n v="39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473"/>
    <n v="27"/>
    <s v="September"/>
    <x v="3"/>
    <n v="39"/>
    <x v="0"/>
    <x v="1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628"/>
    <n v="6"/>
    <s v="October"/>
    <x v="2"/>
    <n v="39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629"/>
    <n v="6"/>
    <s v="October"/>
    <x v="3"/>
    <n v="39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362"/>
    <n v="29"/>
    <s v="October"/>
    <x v="2"/>
    <n v="39"/>
    <x v="0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363"/>
    <n v="29"/>
    <s v="October"/>
    <x v="3"/>
    <n v="39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206"/>
    <n v="1"/>
    <s v="November"/>
    <x v="2"/>
    <n v="39"/>
    <x v="0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207"/>
    <n v="1"/>
    <s v="November"/>
    <x v="3"/>
    <n v="39"/>
    <x v="0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562"/>
    <n v="9"/>
    <s v="November"/>
    <x v="2"/>
    <n v="39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563"/>
    <n v="9"/>
    <s v="November"/>
    <x v="3"/>
    <n v="39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418"/>
    <n v="27"/>
    <s v="December"/>
    <x v="2"/>
    <n v="39"/>
    <x v="0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419"/>
    <n v="27"/>
    <s v="December"/>
    <x v="3"/>
    <n v="39"/>
    <x v="0"/>
    <x v="1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400"/>
    <n v="9"/>
    <s v="January"/>
    <x v="0"/>
    <n v="39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401"/>
    <n v="9"/>
    <s v="January"/>
    <x v="1"/>
    <n v="39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688"/>
    <n v="19"/>
    <s v="March"/>
    <x v="0"/>
    <n v="39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689"/>
    <n v="19"/>
    <s v="March"/>
    <x v="1"/>
    <n v="39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680"/>
    <n v="20"/>
    <s v="June"/>
    <x v="0"/>
    <n v="39"/>
    <x v="0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681"/>
    <n v="20"/>
    <s v="June"/>
    <x v="1"/>
    <n v="39"/>
    <x v="0"/>
    <x v="1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280"/>
    <n v="26"/>
    <s v="June"/>
    <x v="0"/>
    <n v="39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281"/>
    <n v="26"/>
    <s v="June"/>
    <x v="1"/>
    <n v="39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32"/>
    <n v="24"/>
    <s v="June"/>
    <x v="0"/>
    <n v="19"/>
    <x v="2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233"/>
    <n v="24"/>
    <s v="June"/>
    <x v="1"/>
    <n v="19"/>
    <x v="2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408"/>
    <n v="30"/>
    <s v="December"/>
    <x v="2"/>
    <n v="25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409"/>
    <n v="30"/>
    <s v="December"/>
    <x v="3"/>
    <n v="25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136"/>
    <n v="9"/>
    <s v="March"/>
    <x v="0"/>
    <n v="25"/>
    <x v="1"/>
    <x v="1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137"/>
    <n v="9"/>
    <s v="March"/>
    <x v="1"/>
    <n v="25"/>
    <x v="1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130"/>
    <n v="19"/>
    <s v="February"/>
    <x v="0"/>
    <n v="51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131"/>
    <n v="19"/>
    <s v="February"/>
    <x v="1"/>
    <n v="51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30"/>
    <n v="1"/>
    <s v="March"/>
    <x v="0"/>
    <n v="51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31"/>
    <n v="1"/>
    <s v="March"/>
    <x v="1"/>
    <n v="51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692"/>
    <n v="11"/>
    <s v="April"/>
    <x v="0"/>
    <n v="51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693"/>
    <n v="11"/>
    <s v="April"/>
    <x v="1"/>
    <n v="51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152"/>
    <n v="3"/>
    <s v="August"/>
    <x v="2"/>
    <n v="46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153"/>
    <n v="3"/>
    <s v="August"/>
    <x v="3"/>
    <n v="46"/>
    <x v="0"/>
    <x v="1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184"/>
    <n v="4"/>
    <s v="January"/>
    <x v="0"/>
    <n v="46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185"/>
    <n v="4"/>
    <s v="January"/>
    <x v="1"/>
    <n v="46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672"/>
    <n v="6"/>
    <s v="February"/>
    <x v="0"/>
    <n v="46"/>
    <x v="0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673"/>
    <n v="6"/>
    <s v="February"/>
    <x v="1"/>
    <n v="46"/>
    <x v="0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700"/>
    <n v="20"/>
    <s v="May"/>
    <x v="0"/>
    <n v="46"/>
    <x v="0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701"/>
    <n v="20"/>
    <s v="May"/>
    <x v="1"/>
    <n v="46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288"/>
    <n v="27"/>
    <s v="August"/>
    <x v="2"/>
    <n v="47"/>
    <x v="0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289"/>
    <n v="27"/>
    <s v="August"/>
    <x v="3"/>
    <n v="47"/>
    <x v="0"/>
    <x v="1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94"/>
    <n v="19"/>
    <s v="December"/>
    <x v="2"/>
    <n v="47"/>
    <x v="0"/>
    <x v="1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95"/>
    <n v="19"/>
    <s v="December"/>
    <x v="3"/>
    <n v="47"/>
    <x v="0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84"/>
    <n v="4"/>
    <s v="March"/>
    <x v="0"/>
    <n v="47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85"/>
    <n v="4"/>
    <s v="March"/>
    <x v="1"/>
    <n v="47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452"/>
    <n v="11"/>
    <s v="May"/>
    <x v="0"/>
    <n v="17"/>
    <x v="2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453"/>
    <n v="11"/>
    <s v="May"/>
    <x v="1"/>
    <n v="17"/>
    <x v="2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158"/>
    <n v="10"/>
    <s v="November"/>
    <x v="2"/>
    <n v="30"/>
    <x v="1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159"/>
    <n v="10"/>
    <s v="November"/>
    <x v="3"/>
    <n v="30"/>
    <x v="1"/>
    <x v="0"/>
    <x v="4"/>
    <s v="England"/>
    <s v="Clothing"/>
    <s v="Caps"/>
    <s v="AWC Logo Cap"/>
    <n v="32"/>
    <n v="7"/>
    <n v="9"/>
    <n v="52"/>
    <n v="224"/>
    <n v="276"/>
    <n v="288"/>
    <n v="12"/>
    <n v="4.166666666666667"/>
  </r>
  <r>
    <x v="358"/>
    <n v="24"/>
    <s v="February"/>
    <x v="0"/>
    <n v="30"/>
    <x v="1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359"/>
    <n v="24"/>
    <s v="February"/>
    <x v="1"/>
    <n v="30"/>
    <x v="1"/>
    <x v="0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510"/>
    <n v="29"/>
    <s v="June"/>
    <x v="0"/>
    <n v="30"/>
    <x v="1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511"/>
    <n v="29"/>
    <s v="June"/>
    <x v="1"/>
    <n v="30"/>
    <x v="1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98"/>
    <n v="25"/>
    <s v="October"/>
    <x v="2"/>
    <n v="18"/>
    <x v="2"/>
    <x v="1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99"/>
    <n v="25"/>
    <s v="October"/>
    <x v="3"/>
    <n v="18"/>
    <x v="2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474"/>
    <n v="18"/>
    <s v="December"/>
    <x v="2"/>
    <n v="18"/>
    <x v="2"/>
    <x v="1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475"/>
    <n v="18"/>
    <s v="December"/>
    <x v="3"/>
    <n v="18"/>
    <x v="2"/>
    <x v="1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326"/>
    <n v="28"/>
    <s v="March"/>
    <x v="0"/>
    <n v="18"/>
    <x v="2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327"/>
    <n v="28"/>
    <s v="March"/>
    <x v="1"/>
    <n v="18"/>
    <x v="2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508"/>
    <n v="31"/>
    <s v="March"/>
    <x v="0"/>
    <n v="18"/>
    <x v="2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509"/>
    <n v="31"/>
    <s v="March"/>
    <x v="1"/>
    <n v="18"/>
    <x v="2"/>
    <x v="1"/>
    <x v="4"/>
    <s v="England"/>
    <s v="Clothing"/>
    <s v="Caps"/>
    <s v="AWC Logo Cap"/>
    <n v="1"/>
    <n v="7"/>
    <n v="9"/>
    <n v="2"/>
    <n v="7"/>
    <n v="9"/>
    <n v="9"/>
    <n v="0"/>
    <n v="0"/>
  </r>
  <r>
    <x v="458"/>
    <n v="18"/>
    <s v="January"/>
    <x v="0"/>
    <n v="22"/>
    <x v="2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459"/>
    <n v="18"/>
    <s v="January"/>
    <x v="1"/>
    <n v="22"/>
    <x v="2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766"/>
    <n v="27"/>
    <s v="March"/>
    <x v="0"/>
    <n v="22"/>
    <x v="2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767"/>
    <n v="27"/>
    <s v="March"/>
    <x v="1"/>
    <n v="22"/>
    <x v="2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600"/>
    <n v="30"/>
    <s v="August"/>
    <x v="2"/>
    <n v="19"/>
    <x v="2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601"/>
    <n v="30"/>
    <s v="August"/>
    <x v="3"/>
    <n v="19"/>
    <x v="2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98"/>
    <n v="25"/>
    <s v="October"/>
    <x v="2"/>
    <n v="19"/>
    <x v="2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99"/>
    <n v="25"/>
    <s v="October"/>
    <x v="3"/>
    <n v="19"/>
    <x v="2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20"/>
    <n v="13"/>
    <s v="April"/>
    <x v="0"/>
    <n v="19"/>
    <x v="2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21"/>
    <n v="13"/>
    <s v="April"/>
    <x v="1"/>
    <n v="19"/>
    <x v="2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552"/>
    <n v="23"/>
    <s v="July"/>
    <x v="2"/>
    <n v="29"/>
    <x v="1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553"/>
    <n v="23"/>
    <s v="July"/>
    <x v="3"/>
    <n v="29"/>
    <x v="1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582"/>
    <n v="4"/>
    <s v="November"/>
    <x v="2"/>
    <n v="29"/>
    <x v="1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583"/>
    <n v="4"/>
    <s v="November"/>
    <x v="3"/>
    <n v="29"/>
    <x v="1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72"/>
    <n v="24"/>
    <s v="November"/>
    <x v="2"/>
    <n v="29"/>
    <x v="1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73"/>
    <n v="24"/>
    <s v="November"/>
    <x v="3"/>
    <n v="29"/>
    <x v="1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474"/>
    <n v="18"/>
    <s v="December"/>
    <x v="2"/>
    <n v="29"/>
    <x v="1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475"/>
    <n v="18"/>
    <s v="December"/>
    <x v="3"/>
    <n v="29"/>
    <x v="1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462"/>
    <n v="22"/>
    <s v="January"/>
    <x v="0"/>
    <n v="29"/>
    <x v="1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463"/>
    <n v="22"/>
    <s v="January"/>
    <x v="1"/>
    <n v="29"/>
    <x v="1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58"/>
    <n v="2"/>
    <s v="May"/>
    <x v="0"/>
    <n v="29"/>
    <x v="1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59"/>
    <n v="2"/>
    <s v="May"/>
    <x v="1"/>
    <n v="29"/>
    <x v="1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258"/>
    <n v="4"/>
    <s v="August"/>
    <x v="2"/>
    <n v="31"/>
    <x v="1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259"/>
    <n v="4"/>
    <s v="August"/>
    <x v="3"/>
    <n v="31"/>
    <x v="1"/>
    <x v="1"/>
    <x v="4"/>
    <s v="England"/>
    <s v="Clothing"/>
    <s v="Caps"/>
    <s v="AWC Logo Cap"/>
    <n v="1"/>
    <n v="7"/>
    <n v="9"/>
    <n v="2"/>
    <n v="7"/>
    <n v="9"/>
    <n v="9"/>
    <n v="0"/>
    <n v="0"/>
  </r>
  <r>
    <x v="782"/>
    <n v="6"/>
    <s v="August"/>
    <x v="2"/>
    <n v="31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783"/>
    <n v="6"/>
    <s v="August"/>
    <x v="3"/>
    <n v="31"/>
    <x v="1"/>
    <x v="1"/>
    <x v="4"/>
    <s v="England"/>
    <s v="Clothing"/>
    <s v="Caps"/>
    <s v="AWC Logo Cap"/>
    <n v="1"/>
    <n v="7"/>
    <n v="9"/>
    <n v="2"/>
    <n v="7"/>
    <n v="9"/>
    <n v="9"/>
    <n v="0"/>
    <n v="0"/>
  </r>
  <r>
    <x v="382"/>
    <n v="9"/>
    <s v="September"/>
    <x v="2"/>
    <n v="31"/>
    <x v="1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383"/>
    <n v="9"/>
    <s v="September"/>
    <x v="3"/>
    <n v="31"/>
    <x v="1"/>
    <x v="1"/>
    <x v="4"/>
    <s v="England"/>
    <s v="Clothing"/>
    <s v="Caps"/>
    <s v="AWC Logo Cap"/>
    <n v="31"/>
    <n v="7"/>
    <n v="9"/>
    <n v="51"/>
    <n v="217"/>
    <n v="268"/>
    <n v="279"/>
    <n v="11"/>
    <n v="3.9426523297491038"/>
  </r>
  <r>
    <x v="370"/>
    <n v="7"/>
    <s v="December"/>
    <x v="2"/>
    <n v="31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371"/>
    <n v="7"/>
    <s v="December"/>
    <x v="3"/>
    <n v="31"/>
    <x v="1"/>
    <x v="1"/>
    <x v="4"/>
    <s v="England"/>
    <s v="Clothing"/>
    <s v="Caps"/>
    <s v="AWC Logo Cap"/>
    <n v="1"/>
    <n v="7"/>
    <n v="9"/>
    <n v="2"/>
    <n v="7"/>
    <n v="9"/>
    <n v="9"/>
    <n v="0"/>
    <n v="0"/>
  </r>
  <r>
    <x v="438"/>
    <n v="13"/>
    <s v="August"/>
    <x v="2"/>
    <n v="33"/>
    <x v="1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439"/>
    <n v="13"/>
    <s v="August"/>
    <x v="3"/>
    <n v="33"/>
    <x v="1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24"/>
    <n v="31"/>
    <s v="January"/>
    <x v="0"/>
    <n v="33"/>
    <x v="1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25"/>
    <n v="31"/>
    <s v="January"/>
    <x v="1"/>
    <n v="33"/>
    <x v="1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404"/>
    <n v="1"/>
    <s v="February"/>
    <x v="0"/>
    <n v="33"/>
    <x v="1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405"/>
    <n v="1"/>
    <s v="February"/>
    <x v="1"/>
    <n v="33"/>
    <x v="1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190"/>
    <n v="3"/>
    <s v="April"/>
    <x v="0"/>
    <n v="33"/>
    <x v="1"/>
    <x v="0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191"/>
    <n v="3"/>
    <s v="April"/>
    <x v="1"/>
    <n v="33"/>
    <x v="1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520"/>
    <n v="21"/>
    <s v="May"/>
    <x v="0"/>
    <n v="33"/>
    <x v="1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521"/>
    <n v="21"/>
    <s v="May"/>
    <x v="1"/>
    <n v="33"/>
    <x v="1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82"/>
    <n v="14"/>
    <s v="June"/>
    <x v="0"/>
    <n v="33"/>
    <x v="1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83"/>
    <n v="14"/>
    <s v="June"/>
    <x v="1"/>
    <n v="33"/>
    <x v="1"/>
    <x v="0"/>
    <x v="4"/>
    <s v="England"/>
    <s v="Clothing"/>
    <s v="Caps"/>
    <s v="AWC Logo Cap"/>
    <n v="31"/>
    <n v="7"/>
    <n v="9"/>
    <n v="51"/>
    <n v="217"/>
    <n v="268"/>
    <n v="279"/>
    <n v="11"/>
    <n v="3.9426523297491038"/>
  </r>
  <r>
    <x v="702"/>
    <n v="18"/>
    <s v="August"/>
    <x v="2"/>
    <n v="38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703"/>
    <n v="18"/>
    <s v="August"/>
    <x v="3"/>
    <n v="38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40"/>
    <n v="3"/>
    <s v="December"/>
    <x v="2"/>
    <n v="38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41"/>
    <n v="3"/>
    <s v="December"/>
    <x v="3"/>
    <n v="38"/>
    <x v="0"/>
    <x v="1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704"/>
    <n v="22"/>
    <s v="June"/>
    <x v="0"/>
    <n v="38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705"/>
    <n v="22"/>
    <s v="June"/>
    <x v="1"/>
    <n v="38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264"/>
    <n v="27"/>
    <s v="November"/>
    <x v="2"/>
    <n v="48"/>
    <x v="0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265"/>
    <n v="27"/>
    <s v="November"/>
    <x v="3"/>
    <n v="48"/>
    <x v="0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296"/>
    <n v="21"/>
    <s v="February"/>
    <x v="0"/>
    <n v="48"/>
    <x v="0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297"/>
    <n v="21"/>
    <s v="February"/>
    <x v="1"/>
    <n v="48"/>
    <x v="0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490"/>
    <n v="8"/>
    <s v="June"/>
    <x v="0"/>
    <n v="48"/>
    <x v="0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491"/>
    <n v="8"/>
    <s v="June"/>
    <x v="1"/>
    <n v="48"/>
    <x v="0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210"/>
    <n v="24"/>
    <s v="September"/>
    <x v="2"/>
    <n v="35"/>
    <x v="0"/>
    <x v="0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211"/>
    <n v="24"/>
    <s v="September"/>
    <x v="3"/>
    <n v="35"/>
    <x v="0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396"/>
    <n v="2"/>
    <s v="February"/>
    <x v="0"/>
    <n v="35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397"/>
    <n v="2"/>
    <s v="February"/>
    <x v="1"/>
    <n v="35"/>
    <x v="0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192"/>
    <n v="10"/>
    <s v="April"/>
    <x v="0"/>
    <n v="35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193"/>
    <n v="10"/>
    <s v="April"/>
    <x v="1"/>
    <n v="35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720"/>
    <n v="3"/>
    <s v="July"/>
    <x v="0"/>
    <n v="35"/>
    <x v="0"/>
    <x v="0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721"/>
    <n v="3"/>
    <s v="July"/>
    <x v="1"/>
    <n v="35"/>
    <x v="0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544"/>
    <n v="23"/>
    <s v="September"/>
    <x v="2"/>
    <n v="40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545"/>
    <n v="23"/>
    <s v="September"/>
    <x v="3"/>
    <n v="40"/>
    <x v="0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294"/>
    <n v="14"/>
    <s v="January"/>
    <x v="0"/>
    <n v="40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295"/>
    <n v="14"/>
    <s v="January"/>
    <x v="1"/>
    <n v="40"/>
    <x v="0"/>
    <x v="0"/>
    <x v="4"/>
    <s v="England"/>
    <s v="Clothing"/>
    <s v="Caps"/>
    <s v="AWC Logo Cap"/>
    <n v="1"/>
    <n v="7"/>
    <n v="9"/>
    <n v="2"/>
    <n v="7"/>
    <n v="9"/>
    <n v="9"/>
    <n v="0"/>
    <n v="0"/>
  </r>
  <r>
    <x v="216"/>
    <n v="8"/>
    <s v="February"/>
    <x v="0"/>
    <n v="40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217"/>
    <n v="8"/>
    <s v="February"/>
    <x v="1"/>
    <n v="40"/>
    <x v="0"/>
    <x v="0"/>
    <x v="4"/>
    <s v="England"/>
    <s v="Clothing"/>
    <s v="Caps"/>
    <s v="AWC Logo Cap"/>
    <n v="1"/>
    <n v="7"/>
    <n v="9"/>
    <n v="2"/>
    <n v="7"/>
    <n v="9"/>
    <n v="9"/>
    <n v="0"/>
    <n v="0"/>
  </r>
  <r>
    <x v="326"/>
    <n v="28"/>
    <s v="March"/>
    <x v="0"/>
    <n v="40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327"/>
    <n v="28"/>
    <s v="March"/>
    <x v="1"/>
    <n v="40"/>
    <x v="0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346"/>
    <n v="1"/>
    <s v="April"/>
    <x v="0"/>
    <n v="40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347"/>
    <n v="1"/>
    <s v="April"/>
    <x v="1"/>
    <n v="40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412"/>
    <n v="7"/>
    <s v="April"/>
    <x v="0"/>
    <n v="40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413"/>
    <n v="7"/>
    <s v="April"/>
    <x v="1"/>
    <n v="40"/>
    <x v="0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236"/>
    <n v="1"/>
    <s v="May"/>
    <x v="0"/>
    <n v="40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37"/>
    <n v="1"/>
    <s v="May"/>
    <x v="1"/>
    <n v="40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698"/>
    <n v="15"/>
    <s v="October"/>
    <x v="2"/>
    <n v="41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699"/>
    <n v="15"/>
    <s v="October"/>
    <x v="3"/>
    <n v="41"/>
    <x v="0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168"/>
    <n v="30"/>
    <s v="January"/>
    <x v="0"/>
    <n v="41"/>
    <x v="0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169"/>
    <n v="30"/>
    <s v="January"/>
    <x v="1"/>
    <n v="41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160"/>
    <n v="13"/>
    <s v="March"/>
    <x v="0"/>
    <n v="41"/>
    <x v="0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161"/>
    <n v="13"/>
    <s v="March"/>
    <x v="1"/>
    <n v="41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22"/>
    <n v="15"/>
    <s v="March"/>
    <x v="0"/>
    <n v="23"/>
    <x v="2"/>
    <x v="1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223"/>
    <n v="15"/>
    <s v="March"/>
    <x v="1"/>
    <n v="23"/>
    <x v="2"/>
    <x v="1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96"/>
    <n v="4"/>
    <s v="May"/>
    <x v="0"/>
    <n v="23"/>
    <x v="2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97"/>
    <n v="4"/>
    <s v="May"/>
    <x v="1"/>
    <n v="23"/>
    <x v="2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318"/>
    <n v="11"/>
    <s v="June"/>
    <x v="0"/>
    <n v="23"/>
    <x v="2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319"/>
    <n v="11"/>
    <s v="June"/>
    <x v="1"/>
    <n v="23"/>
    <x v="2"/>
    <x v="1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210"/>
    <n v="24"/>
    <s v="September"/>
    <x v="2"/>
    <n v="54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211"/>
    <n v="24"/>
    <s v="September"/>
    <x v="3"/>
    <n v="54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32"/>
    <n v="12"/>
    <s v="June"/>
    <x v="0"/>
    <n v="54"/>
    <x v="0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33"/>
    <n v="12"/>
    <s v="June"/>
    <x v="1"/>
    <n v="54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400"/>
    <n v="9"/>
    <s v="January"/>
    <x v="0"/>
    <n v="78"/>
    <x v="3"/>
    <x v="1"/>
    <x v="4"/>
    <s v="England"/>
    <s v="Clothing"/>
    <s v="Caps"/>
    <s v="AWC Logo Cap"/>
    <n v="1"/>
    <n v="7"/>
    <n v="9"/>
    <n v="2"/>
    <n v="7"/>
    <n v="9"/>
    <n v="9"/>
    <n v="0"/>
    <n v="0"/>
  </r>
  <r>
    <x v="401"/>
    <n v="9"/>
    <s v="January"/>
    <x v="1"/>
    <n v="78"/>
    <x v="3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40"/>
    <n v="3"/>
    <s v="December"/>
    <x v="2"/>
    <n v="53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41"/>
    <n v="3"/>
    <s v="December"/>
    <x v="3"/>
    <n v="53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658"/>
    <n v="11"/>
    <s v="February"/>
    <x v="0"/>
    <n v="53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659"/>
    <n v="11"/>
    <s v="February"/>
    <x v="1"/>
    <n v="53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632"/>
    <n v="19"/>
    <s v="May"/>
    <x v="0"/>
    <n v="53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633"/>
    <n v="19"/>
    <s v="May"/>
    <x v="1"/>
    <n v="53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260"/>
    <n v="5"/>
    <s v="September"/>
    <x v="2"/>
    <n v="44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61"/>
    <n v="5"/>
    <s v="September"/>
    <x v="3"/>
    <n v="44"/>
    <x v="0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748"/>
    <n v="6"/>
    <s v="September"/>
    <x v="2"/>
    <n v="44"/>
    <x v="0"/>
    <x v="0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749"/>
    <n v="6"/>
    <s v="September"/>
    <x v="3"/>
    <n v="44"/>
    <x v="0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736"/>
    <n v="20"/>
    <s v="September"/>
    <x v="2"/>
    <n v="44"/>
    <x v="0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737"/>
    <n v="20"/>
    <s v="September"/>
    <x v="3"/>
    <n v="44"/>
    <x v="0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362"/>
    <n v="29"/>
    <s v="October"/>
    <x v="2"/>
    <n v="44"/>
    <x v="0"/>
    <x v="0"/>
    <x v="4"/>
    <s v="England"/>
    <s v="Clothing"/>
    <s v="Caps"/>
    <s v="AWC Logo Cap"/>
    <n v="1"/>
    <n v="7"/>
    <n v="9"/>
    <n v="2"/>
    <n v="7"/>
    <n v="9"/>
    <n v="9"/>
    <n v="0"/>
    <n v="0"/>
  </r>
  <r>
    <x v="362"/>
    <n v="29"/>
    <s v="October"/>
    <x v="2"/>
    <n v="44"/>
    <x v="0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363"/>
    <n v="29"/>
    <s v="October"/>
    <x v="3"/>
    <n v="44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363"/>
    <n v="29"/>
    <s v="October"/>
    <x v="3"/>
    <n v="44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344"/>
    <n v="11"/>
    <s v="January"/>
    <x v="0"/>
    <n v="44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345"/>
    <n v="11"/>
    <s v="January"/>
    <x v="1"/>
    <n v="44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118"/>
    <n v="18"/>
    <s v="February"/>
    <x v="0"/>
    <n v="44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119"/>
    <n v="18"/>
    <s v="February"/>
    <x v="1"/>
    <n v="44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44"/>
    <n v="20"/>
    <s v="February"/>
    <x v="0"/>
    <n v="44"/>
    <x v="0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45"/>
    <n v="20"/>
    <s v="February"/>
    <x v="1"/>
    <n v="44"/>
    <x v="0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664"/>
    <n v="8"/>
    <s v="May"/>
    <x v="0"/>
    <n v="44"/>
    <x v="0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665"/>
    <n v="8"/>
    <s v="May"/>
    <x v="1"/>
    <n v="44"/>
    <x v="0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496"/>
    <n v="5"/>
    <s v="June"/>
    <x v="0"/>
    <n v="44"/>
    <x v="0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497"/>
    <n v="5"/>
    <s v="June"/>
    <x v="1"/>
    <n v="44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110"/>
    <n v="13"/>
    <s v="November"/>
    <x v="2"/>
    <n v="49"/>
    <x v="0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111"/>
    <n v="13"/>
    <s v="November"/>
    <x v="3"/>
    <n v="49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48"/>
    <n v="8"/>
    <s v="December"/>
    <x v="2"/>
    <n v="41"/>
    <x v="0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49"/>
    <n v="8"/>
    <s v="December"/>
    <x v="3"/>
    <n v="41"/>
    <x v="0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164"/>
    <n v="13"/>
    <s v="February"/>
    <x v="0"/>
    <n v="41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165"/>
    <n v="13"/>
    <s v="February"/>
    <x v="1"/>
    <n v="41"/>
    <x v="0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388"/>
    <n v="7"/>
    <s v="March"/>
    <x v="0"/>
    <n v="41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389"/>
    <n v="7"/>
    <s v="March"/>
    <x v="1"/>
    <n v="41"/>
    <x v="0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596"/>
    <n v="18"/>
    <s v="April"/>
    <x v="0"/>
    <n v="41"/>
    <x v="0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597"/>
    <n v="18"/>
    <s v="April"/>
    <x v="1"/>
    <n v="41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680"/>
    <n v="20"/>
    <s v="June"/>
    <x v="0"/>
    <n v="41"/>
    <x v="0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681"/>
    <n v="20"/>
    <s v="June"/>
    <x v="1"/>
    <n v="41"/>
    <x v="0"/>
    <x v="0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756"/>
    <n v="22"/>
    <s v="July"/>
    <x v="2"/>
    <n v="25"/>
    <x v="1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757"/>
    <n v="22"/>
    <s v="July"/>
    <x v="3"/>
    <n v="25"/>
    <x v="1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64"/>
    <n v="23"/>
    <s v="October"/>
    <x v="2"/>
    <n v="25"/>
    <x v="1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65"/>
    <n v="23"/>
    <s v="October"/>
    <x v="3"/>
    <n v="25"/>
    <x v="1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610"/>
    <n v="24"/>
    <s v="January"/>
    <x v="0"/>
    <n v="25"/>
    <x v="1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611"/>
    <n v="24"/>
    <s v="January"/>
    <x v="1"/>
    <n v="25"/>
    <x v="1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422"/>
    <n v="4"/>
    <s v="April"/>
    <x v="0"/>
    <n v="25"/>
    <x v="1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423"/>
    <n v="4"/>
    <s v="April"/>
    <x v="1"/>
    <n v="25"/>
    <x v="1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558"/>
    <n v="8"/>
    <s v="April"/>
    <x v="0"/>
    <n v="25"/>
    <x v="1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559"/>
    <n v="8"/>
    <s v="April"/>
    <x v="1"/>
    <n v="25"/>
    <x v="1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280"/>
    <n v="26"/>
    <s v="June"/>
    <x v="0"/>
    <n v="25"/>
    <x v="1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281"/>
    <n v="26"/>
    <s v="June"/>
    <x v="1"/>
    <n v="25"/>
    <x v="1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78"/>
    <n v="27"/>
    <s v="January"/>
    <x v="0"/>
    <n v="61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79"/>
    <n v="27"/>
    <s v="January"/>
    <x v="1"/>
    <n v="61"/>
    <x v="0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598"/>
    <n v="29"/>
    <s v="January"/>
    <x v="0"/>
    <n v="42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599"/>
    <n v="29"/>
    <s v="January"/>
    <x v="1"/>
    <n v="42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692"/>
    <n v="11"/>
    <s v="April"/>
    <x v="0"/>
    <n v="42"/>
    <x v="0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693"/>
    <n v="11"/>
    <s v="April"/>
    <x v="1"/>
    <n v="42"/>
    <x v="0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318"/>
    <n v="11"/>
    <s v="June"/>
    <x v="0"/>
    <n v="42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319"/>
    <n v="11"/>
    <s v="June"/>
    <x v="1"/>
    <n v="42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76"/>
    <n v="30"/>
    <s v="June"/>
    <x v="0"/>
    <n v="42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77"/>
    <n v="30"/>
    <s v="June"/>
    <x v="1"/>
    <n v="42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722"/>
    <n v="26"/>
    <s v="July"/>
    <x v="2"/>
    <n v="32"/>
    <x v="1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723"/>
    <n v="26"/>
    <s v="July"/>
    <x v="3"/>
    <n v="32"/>
    <x v="1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784"/>
    <n v="28"/>
    <s v="August"/>
    <x v="2"/>
    <n v="32"/>
    <x v="1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785"/>
    <n v="28"/>
    <s v="August"/>
    <x v="3"/>
    <n v="32"/>
    <x v="1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112"/>
    <n v="29"/>
    <s v="August"/>
    <x v="2"/>
    <n v="32"/>
    <x v="1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113"/>
    <n v="29"/>
    <s v="August"/>
    <x v="3"/>
    <n v="32"/>
    <x v="1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646"/>
    <n v="25"/>
    <s v="December"/>
    <x v="2"/>
    <n v="32"/>
    <x v="1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647"/>
    <n v="25"/>
    <s v="December"/>
    <x v="3"/>
    <n v="32"/>
    <x v="1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516"/>
    <n v="25"/>
    <s v="January"/>
    <x v="0"/>
    <n v="32"/>
    <x v="1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517"/>
    <n v="25"/>
    <s v="January"/>
    <x v="1"/>
    <n v="32"/>
    <x v="1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688"/>
    <n v="19"/>
    <s v="March"/>
    <x v="0"/>
    <n v="32"/>
    <x v="1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689"/>
    <n v="19"/>
    <s v="March"/>
    <x v="1"/>
    <n v="32"/>
    <x v="1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300"/>
    <n v="30"/>
    <s v="April"/>
    <x v="0"/>
    <n v="32"/>
    <x v="1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301"/>
    <n v="30"/>
    <s v="April"/>
    <x v="1"/>
    <n v="32"/>
    <x v="1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100"/>
    <n v="31"/>
    <s v="May"/>
    <x v="0"/>
    <n v="32"/>
    <x v="1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101"/>
    <n v="31"/>
    <s v="May"/>
    <x v="1"/>
    <n v="32"/>
    <x v="1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316"/>
    <n v="10"/>
    <s v="October"/>
    <x v="2"/>
    <n v="40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317"/>
    <n v="10"/>
    <s v="October"/>
    <x v="3"/>
    <n v="40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760"/>
    <n v="31"/>
    <s v="October"/>
    <x v="2"/>
    <n v="40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761"/>
    <n v="31"/>
    <s v="October"/>
    <x v="3"/>
    <n v="40"/>
    <x v="0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230"/>
    <n v="26"/>
    <s v="November"/>
    <x v="2"/>
    <n v="40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231"/>
    <n v="26"/>
    <s v="November"/>
    <x v="3"/>
    <n v="40"/>
    <x v="0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212"/>
    <n v="28"/>
    <s v="November"/>
    <x v="2"/>
    <n v="40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213"/>
    <n v="28"/>
    <s v="November"/>
    <x v="3"/>
    <n v="40"/>
    <x v="0"/>
    <x v="1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310"/>
    <n v="20"/>
    <s v="January"/>
    <x v="0"/>
    <n v="40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311"/>
    <n v="20"/>
    <s v="January"/>
    <x v="1"/>
    <n v="40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488"/>
    <n v="28"/>
    <s v="April"/>
    <x v="0"/>
    <n v="40"/>
    <x v="0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489"/>
    <n v="28"/>
    <s v="April"/>
    <x v="1"/>
    <n v="40"/>
    <x v="0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730"/>
    <n v="13"/>
    <s v="June"/>
    <x v="0"/>
    <n v="40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731"/>
    <n v="13"/>
    <s v="June"/>
    <x v="1"/>
    <n v="40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104"/>
    <n v="15"/>
    <s v="June"/>
    <x v="0"/>
    <n v="40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105"/>
    <n v="15"/>
    <s v="June"/>
    <x v="1"/>
    <n v="40"/>
    <x v="0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190"/>
    <n v="3"/>
    <s v="April"/>
    <x v="0"/>
    <n v="45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191"/>
    <n v="3"/>
    <s v="April"/>
    <x v="1"/>
    <n v="45"/>
    <x v="0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234"/>
    <n v="17"/>
    <s v="October"/>
    <x v="2"/>
    <n v="48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235"/>
    <n v="17"/>
    <s v="October"/>
    <x v="3"/>
    <n v="48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274"/>
    <n v="14"/>
    <s v="November"/>
    <x v="2"/>
    <n v="48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275"/>
    <n v="14"/>
    <s v="November"/>
    <x v="3"/>
    <n v="48"/>
    <x v="0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372"/>
    <n v="5"/>
    <s v="January"/>
    <x v="0"/>
    <n v="48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373"/>
    <n v="5"/>
    <s v="January"/>
    <x v="1"/>
    <n v="48"/>
    <x v="0"/>
    <x v="1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216"/>
    <n v="8"/>
    <s v="February"/>
    <x v="0"/>
    <n v="48"/>
    <x v="0"/>
    <x v="1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217"/>
    <n v="8"/>
    <s v="February"/>
    <x v="1"/>
    <n v="48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26"/>
    <n v="28"/>
    <s v="May"/>
    <x v="0"/>
    <n v="48"/>
    <x v="0"/>
    <x v="1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27"/>
    <n v="28"/>
    <s v="May"/>
    <x v="1"/>
    <n v="48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56"/>
    <n v="31"/>
    <s v="July"/>
    <x v="0"/>
    <n v="48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57"/>
    <n v="31"/>
    <s v="July"/>
    <x v="1"/>
    <n v="48"/>
    <x v="0"/>
    <x v="1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170"/>
    <n v="19"/>
    <s v="August"/>
    <x v="2"/>
    <n v="21"/>
    <x v="2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171"/>
    <n v="19"/>
    <s v="August"/>
    <x v="3"/>
    <n v="21"/>
    <x v="2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316"/>
    <n v="10"/>
    <s v="October"/>
    <x v="2"/>
    <n v="21"/>
    <x v="2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317"/>
    <n v="10"/>
    <s v="October"/>
    <x v="3"/>
    <n v="21"/>
    <x v="2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172"/>
    <n v="15"/>
    <s v="November"/>
    <x v="2"/>
    <n v="21"/>
    <x v="2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173"/>
    <n v="15"/>
    <s v="November"/>
    <x v="3"/>
    <n v="21"/>
    <x v="2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300"/>
    <n v="30"/>
    <s v="April"/>
    <x v="0"/>
    <n v="21"/>
    <x v="2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301"/>
    <n v="30"/>
    <s v="April"/>
    <x v="1"/>
    <n v="21"/>
    <x v="2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318"/>
    <n v="11"/>
    <s v="June"/>
    <x v="0"/>
    <n v="21"/>
    <x v="2"/>
    <x v="0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319"/>
    <n v="11"/>
    <s v="June"/>
    <x v="1"/>
    <n v="21"/>
    <x v="2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592"/>
    <n v="26"/>
    <s v="August"/>
    <x v="2"/>
    <n v="43"/>
    <x v="0"/>
    <x v="1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593"/>
    <n v="26"/>
    <s v="August"/>
    <x v="3"/>
    <n v="43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262"/>
    <n v="7"/>
    <s v="September"/>
    <x v="2"/>
    <n v="43"/>
    <x v="0"/>
    <x v="1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263"/>
    <n v="7"/>
    <s v="September"/>
    <x v="3"/>
    <n v="43"/>
    <x v="0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214"/>
    <n v="28"/>
    <s v="October"/>
    <x v="2"/>
    <n v="43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15"/>
    <n v="28"/>
    <s v="October"/>
    <x v="3"/>
    <n v="43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322"/>
    <n v="30"/>
    <s v="October"/>
    <x v="2"/>
    <n v="43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323"/>
    <n v="30"/>
    <s v="October"/>
    <x v="3"/>
    <n v="43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28"/>
    <n v="1"/>
    <s v="January"/>
    <x v="0"/>
    <n v="43"/>
    <x v="0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29"/>
    <n v="1"/>
    <s v="January"/>
    <x v="1"/>
    <n v="43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404"/>
    <n v="1"/>
    <s v="February"/>
    <x v="0"/>
    <n v="43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405"/>
    <n v="1"/>
    <s v="February"/>
    <x v="1"/>
    <n v="43"/>
    <x v="0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236"/>
    <n v="1"/>
    <s v="May"/>
    <x v="0"/>
    <n v="43"/>
    <x v="0"/>
    <x v="1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237"/>
    <n v="1"/>
    <s v="May"/>
    <x v="1"/>
    <n v="43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4"/>
    <n v="22"/>
    <s v="May"/>
    <x v="0"/>
    <n v="43"/>
    <x v="0"/>
    <x v="1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5"/>
    <n v="22"/>
    <s v="May"/>
    <x v="1"/>
    <n v="43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194"/>
    <n v="17"/>
    <s v="June"/>
    <x v="0"/>
    <n v="43"/>
    <x v="0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195"/>
    <n v="17"/>
    <s v="June"/>
    <x v="1"/>
    <n v="43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180"/>
    <n v="18"/>
    <s v="October"/>
    <x v="2"/>
    <n v="27"/>
    <x v="1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181"/>
    <n v="18"/>
    <s v="October"/>
    <x v="3"/>
    <n v="27"/>
    <x v="1"/>
    <x v="1"/>
    <x v="4"/>
    <s v="England"/>
    <s v="Clothing"/>
    <s v="Caps"/>
    <s v="AWC Logo Cap"/>
    <n v="31"/>
    <n v="7"/>
    <n v="9"/>
    <n v="51"/>
    <n v="217"/>
    <n v="268"/>
    <n v="279"/>
    <n v="11"/>
    <n v="3.9426523297491038"/>
  </r>
  <r>
    <x v="216"/>
    <n v="8"/>
    <s v="February"/>
    <x v="0"/>
    <n v="27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217"/>
    <n v="8"/>
    <s v="February"/>
    <x v="1"/>
    <n v="27"/>
    <x v="1"/>
    <x v="1"/>
    <x v="4"/>
    <s v="England"/>
    <s v="Clothing"/>
    <s v="Caps"/>
    <s v="AWC Logo Cap"/>
    <n v="1"/>
    <n v="7"/>
    <n v="9"/>
    <n v="2"/>
    <n v="7"/>
    <n v="9"/>
    <n v="9"/>
    <n v="0"/>
    <n v="0"/>
  </r>
  <r>
    <x v="64"/>
    <n v="23"/>
    <s v="October"/>
    <x v="2"/>
    <n v="30"/>
    <x v="1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65"/>
    <n v="23"/>
    <s v="October"/>
    <x v="3"/>
    <n v="30"/>
    <x v="1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164"/>
    <n v="13"/>
    <s v="February"/>
    <x v="0"/>
    <n v="30"/>
    <x v="1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165"/>
    <n v="13"/>
    <s v="February"/>
    <x v="1"/>
    <n v="30"/>
    <x v="1"/>
    <x v="1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378"/>
    <n v="6"/>
    <s v="April"/>
    <x v="0"/>
    <n v="30"/>
    <x v="1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379"/>
    <n v="6"/>
    <s v="April"/>
    <x v="1"/>
    <n v="30"/>
    <x v="1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34"/>
    <n v="23"/>
    <s v="December"/>
    <x v="2"/>
    <n v="31"/>
    <x v="1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35"/>
    <n v="23"/>
    <s v="December"/>
    <x v="3"/>
    <n v="31"/>
    <x v="1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550"/>
    <n v="22"/>
    <s v="August"/>
    <x v="2"/>
    <n v="32"/>
    <x v="1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551"/>
    <n v="22"/>
    <s v="August"/>
    <x v="3"/>
    <n v="32"/>
    <x v="1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424"/>
    <n v="29"/>
    <s v="March"/>
    <x v="0"/>
    <n v="32"/>
    <x v="1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425"/>
    <n v="29"/>
    <s v="March"/>
    <x v="1"/>
    <n v="32"/>
    <x v="1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422"/>
    <n v="4"/>
    <s v="April"/>
    <x v="0"/>
    <n v="32"/>
    <x v="1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423"/>
    <n v="4"/>
    <s v="April"/>
    <x v="1"/>
    <n v="32"/>
    <x v="1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416"/>
    <n v="28"/>
    <s v="July"/>
    <x v="2"/>
    <n v="47"/>
    <x v="0"/>
    <x v="0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417"/>
    <n v="28"/>
    <s v="July"/>
    <x v="3"/>
    <n v="47"/>
    <x v="0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614"/>
    <n v="11"/>
    <s v="August"/>
    <x v="2"/>
    <n v="47"/>
    <x v="0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615"/>
    <n v="11"/>
    <s v="August"/>
    <x v="3"/>
    <n v="47"/>
    <x v="0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298"/>
    <n v="24"/>
    <s v="March"/>
    <x v="0"/>
    <n v="47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299"/>
    <n v="24"/>
    <s v="March"/>
    <x v="1"/>
    <n v="47"/>
    <x v="0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336"/>
    <n v="25"/>
    <s v="May"/>
    <x v="0"/>
    <n v="47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337"/>
    <n v="25"/>
    <s v="May"/>
    <x v="1"/>
    <n v="47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318"/>
    <n v="11"/>
    <s v="June"/>
    <x v="0"/>
    <n v="47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319"/>
    <n v="11"/>
    <s v="June"/>
    <x v="1"/>
    <n v="47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576"/>
    <n v="19"/>
    <s v="July"/>
    <x v="2"/>
    <n v="27"/>
    <x v="1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577"/>
    <n v="19"/>
    <s v="July"/>
    <x v="3"/>
    <n v="27"/>
    <x v="1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782"/>
    <n v="6"/>
    <s v="August"/>
    <x v="2"/>
    <n v="27"/>
    <x v="1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783"/>
    <n v="6"/>
    <s v="August"/>
    <x v="3"/>
    <n v="27"/>
    <x v="1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784"/>
    <n v="28"/>
    <s v="August"/>
    <x v="2"/>
    <n v="27"/>
    <x v="1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785"/>
    <n v="28"/>
    <s v="August"/>
    <x v="3"/>
    <n v="27"/>
    <x v="1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618"/>
    <n v="16"/>
    <s v="September"/>
    <x v="2"/>
    <n v="27"/>
    <x v="1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619"/>
    <n v="16"/>
    <s v="September"/>
    <x v="3"/>
    <n v="27"/>
    <x v="1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18"/>
    <n v="2"/>
    <s v="January"/>
    <x v="0"/>
    <n v="27"/>
    <x v="1"/>
    <x v="0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19"/>
    <n v="2"/>
    <s v="January"/>
    <x v="1"/>
    <n v="27"/>
    <x v="1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168"/>
    <n v="30"/>
    <s v="January"/>
    <x v="0"/>
    <n v="27"/>
    <x v="1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169"/>
    <n v="30"/>
    <s v="January"/>
    <x v="1"/>
    <n v="27"/>
    <x v="1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272"/>
    <n v="23"/>
    <s v="June"/>
    <x v="0"/>
    <n v="27"/>
    <x v="1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272"/>
    <n v="23"/>
    <s v="June"/>
    <x v="0"/>
    <n v="27"/>
    <x v="1"/>
    <x v="0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273"/>
    <n v="23"/>
    <s v="June"/>
    <x v="1"/>
    <n v="27"/>
    <x v="1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273"/>
    <n v="23"/>
    <s v="June"/>
    <x v="1"/>
    <n v="27"/>
    <x v="1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154"/>
    <n v="16"/>
    <s v="August"/>
    <x v="2"/>
    <n v="28"/>
    <x v="1"/>
    <x v="1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155"/>
    <n v="16"/>
    <s v="August"/>
    <x v="3"/>
    <n v="28"/>
    <x v="1"/>
    <x v="1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306"/>
    <n v="10"/>
    <s v="September"/>
    <x v="2"/>
    <n v="28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307"/>
    <n v="10"/>
    <s v="September"/>
    <x v="3"/>
    <n v="28"/>
    <x v="1"/>
    <x v="1"/>
    <x v="4"/>
    <s v="England"/>
    <s v="Clothing"/>
    <s v="Caps"/>
    <s v="AWC Logo Cap"/>
    <n v="1"/>
    <n v="7"/>
    <n v="9"/>
    <n v="2"/>
    <n v="7"/>
    <n v="9"/>
    <n v="9"/>
    <n v="0"/>
    <n v="0"/>
  </r>
  <r>
    <x v="42"/>
    <n v="21"/>
    <s v="March"/>
    <x v="0"/>
    <n v="28"/>
    <x v="1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43"/>
    <n v="21"/>
    <s v="March"/>
    <x v="1"/>
    <n v="28"/>
    <x v="1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448"/>
    <n v="29"/>
    <s v="April"/>
    <x v="0"/>
    <n v="28"/>
    <x v="1"/>
    <x v="1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449"/>
    <n v="29"/>
    <s v="April"/>
    <x v="1"/>
    <n v="28"/>
    <x v="1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482"/>
    <n v="7"/>
    <s v="May"/>
    <x v="0"/>
    <n v="28"/>
    <x v="1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483"/>
    <n v="7"/>
    <s v="May"/>
    <x v="1"/>
    <n v="28"/>
    <x v="1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510"/>
    <n v="29"/>
    <s v="June"/>
    <x v="0"/>
    <n v="28"/>
    <x v="1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511"/>
    <n v="29"/>
    <s v="June"/>
    <x v="1"/>
    <n v="28"/>
    <x v="1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782"/>
    <n v="6"/>
    <s v="August"/>
    <x v="2"/>
    <n v="24"/>
    <x v="2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783"/>
    <n v="6"/>
    <s v="August"/>
    <x v="3"/>
    <n v="24"/>
    <x v="2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70"/>
    <n v="26"/>
    <s v="October"/>
    <x v="2"/>
    <n v="24"/>
    <x v="2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71"/>
    <n v="26"/>
    <s v="October"/>
    <x v="3"/>
    <n v="24"/>
    <x v="2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264"/>
    <n v="27"/>
    <s v="November"/>
    <x v="2"/>
    <n v="24"/>
    <x v="2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265"/>
    <n v="27"/>
    <s v="November"/>
    <x v="3"/>
    <n v="24"/>
    <x v="2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376"/>
    <n v="2"/>
    <s v="April"/>
    <x v="0"/>
    <n v="24"/>
    <x v="2"/>
    <x v="0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377"/>
    <n v="2"/>
    <s v="April"/>
    <x v="1"/>
    <n v="24"/>
    <x v="2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716"/>
    <n v="7"/>
    <s v="January"/>
    <x v="0"/>
    <n v="62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717"/>
    <n v="7"/>
    <s v="January"/>
    <x v="1"/>
    <n v="62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736"/>
    <n v="20"/>
    <s v="September"/>
    <x v="2"/>
    <n v="60"/>
    <x v="0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737"/>
    <n v="20"/>
    <s v="September"/>
    <x v="3"/>
    <n v="60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426"/>
    <n v="2"/>
    <s v="October"/>
    <x v="2"/>
    <n v="37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427"/>
    <n v="2"/>
    <s v="October"/>
    <x v="3"/>
    <n v="37"/>
    <x v="0"/>
    <x v="1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580"/>
    <n v="20"/>
    <s v="December"/>
    <x v="2"/>
    <n v="37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581"/>
    <n v="20"/>
    <s v="December"/>
    <x v="3"/>
    <n v="37"/>
    <x v="0"/>
    <x v="1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62"/>
    <n v="10"/>
    <s v="January"/>
    <x v="0"/>
    <n v="37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63"/>
    <n v="10"/>
    <s v="January"/>
    <x v="1"/>
    <n v="37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458"/>
    <n v="18"/>
    <s v="January"/>
    <x v="0"/>
    <n v="37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459"/>
    <n v="18"/>
    <s v="January"/>
    <x v="1"/>
    <n v="37"/>
    <x v="0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268"/>
    <n v="27"/>
    <s v="February"/>
    <x v="0"/>
    <n v="37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269"/>
    <n v="27"/>
    <s v="February"/>
    <x v="1"/>
    <n v="37"/>
    <x v="0"/>
    <x v="1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198"/>
    <n v="11"/>
    <s v="March"/>
    <x v="0"/>
    <n v="37"/>
    <x v="0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199"/>
    <n v="11"/>
    <s v="March"/>
    <x v="1"/>
    <n v="37"/>
    <x v="0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332"/>
    <n v="5"/>
    <s v="April"/>
    <x v="0"/>
    <n v="37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333"/>
    <n v="5"/>
    <s v="April"/>
    <x v="1"/>
    <n v="37"/>
    <x v="0"/>
    <x v="1"/>
    <x v="4"/>
    <s v="England"/>
    <s v="Clothing"/>
    <s v="Caps"/>
    <s v="AWC Logo Cap"/>
    <n v="1"/>
    <n v="7"/>
    <n v="9"/>
    <n v="2"/>
    <n v="7"/>
    <n v="9"/>
    <n v="9"/>
    <n v="0"/>
    <n v="0"/>
  </r>
  <r>
    <x v="88"/>
    <n v="12"/>
    <s v="September"/>
    <x v="2"/>
    <n v="18"/>
    <x v="2"/>
    <x v="0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89"/>
    <n v="12"/>
    <s v="September"/>
    <x v="3"/>
    <n v="18"/>
    <x v="2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254"/>
    <n v="30"/>
    <s v="November"/>
    <x v="2"/>
    <n v="18"/>
    <x v="2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255"/>
    <n v="30"/>
    <s v="November"/>
    <x v="3"/>
    <n v="18"/>
    <x v="2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686"/>
    <n v="3"/>
    <s v="October"/>
    <x v="2"/>
    <n v="45"/>
    <x v="0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687"/>
    <n v="3"/>
    <s v="October"/>
    <x v="3"/>
    <n v="45"/>
    <x v="0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136"/>
    <n v="9"/>
    <s v="March"/>
    <x v="0"/>
    <n v="45"/>
    <x v="0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137"/>
    <n v="9"/>
    <s v="March"/>
    <x v="1"/>
    <n v="45"/>
    <x v="0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488"/>
    <n v="28"/>
    <s v="April"/>
    <x v="0"/>
    <n v="45"/>
    <x v="0"/>
    <x v="1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489"/>
    <n v="28"/>
    <s v="April"/>
    <x v="1"/>
    <n v="45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434"/>
    <n v="24"/>
    <s v="December"/>
    <x v="2"/>
    <n v="46"/>
    <x v="0"/>
    <x v="0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435"/>
    <n v="24"/>
    <s v="December"/>
    <x v="3"/>
    <n v="46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344"/>
    <n v="11"/>
    <s v="January"/>
    <x v="0"/>
    <n v="46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345"/>
    <n v="11"/>
    <s v="January"/>
    <x v="1"/>
    <n v="46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458"/>
    <n v="18"/>
    <s v="January"/>
    <x v="0"/>
    <n v="46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459"/>
    <n v="18"/>
    <s v="January"/>
    <x v="1"/>
    <n v="46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328"/>
    <n v="19"/>
    <s v="April"/>
    <x v="0"/>
    <n v="46"/>
    <x v="0"/>
    <x v="0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329"/>
    <n v="19"/>
    <s v="April"/>
    <x v="1"/>
    <n v="46"/>
    <x v="0"/>
    <x v="0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162"/>
    <n v="23"/>
    <s v="April"/>
    <x v="0"/>
    <n v="46"/>
    <x v="0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163"/>
    <n v="23"/>
    <s v="April"/>
    <x v="1"/>
    <n v="46"/>
    <x v="0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636"/>
    <n v="7"/>
    <s v="June"/>
    <x v="0"/>
    <n v="46"/>
    <x v="0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637"/>
    <n v="7"/>
    <s v="June"/>
    <x v="1"/>
    <n v="46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370"/>
    <n v="7"/>
    <s v="December"/>
    <x v="2"/>
    <n v="56"/>
    <x v="0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371"/>
    <n v="7"/>
    <s v="December"/>
    <x v="3"/>
    <n v="56"/>
    <x v="0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142"/>
    <n v="8"/>
    <s v="September"/>
    <x v="2"/>
    <n v="44"/>
    <x v="0"/>
    <x v="1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143"/>
    <n v="8"/>
    <s v="September"/>
    <x v="3"/>
    <n v="44"/>
    <x v="0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344"/>
    <n v="11"/>
    <s v="January"/>
    <x v="0"/>
    <n v="44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345"/>
    <n v="11"/>
    <s v="January"/>
    <x v="1"/>
    <n v="44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682"/>
    <n v="9"/>
    <s v="June"/>
    <x v="0"/>
    <n v="44"/>
    <x v="0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683"/>
    <n v="9"/>
    <s v="June"/>
    <x v="1"/>
    <n v="44"/>
    <x v="0"/>
    <x v="1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196"/>
    <n v="12"/>
    <s v="February"/>
    <x v="0"/>
    <n v="52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197"/>
    <n v="12"/>
    <s v="February"/>
    <x v="1"/>
    <n v="52"/>
    <x v="0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118"/>
    <n v="18"/>
    <s v="February"/>
    <x v="0"/>
    <n v="52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119"/>
    <n v="18"/>
    <s v="February"/>
    <x v="1"/>
    <n v="52"/>
    <x v="0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342"/>
    <n v="22"/>
    <s v="November"/>
    <x v="2"/>
    <n v="49"/>
    <x v="0"/>
    <x v="0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343"/>
    <n v="22"/>
    <s v="November"/>
    <x v="3"/>
    <n v="49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608"/>
    <n v="2"/>
    <s v="March"/>
    <x v="0"/>
    <n v="49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609"/>
    <n v="2"/>
    <s v="March"/>
    <x v="1"/>
    <n v="49"/>
    <x v="0"/>
    <x v="0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178"/>
    <n v="14"/>
    <s v="December"/>
    <x v="2"/>
    <n v="50"/>
    <x v="0"/>
    <x v="1"/>
    <x v="4"/>
    <s v="England"/>
    <s v="Clothing"/>
    <s v="Caps"/>
    <s v="AWC Logo Cap"/>
    <n v="25"/>
    <n v="7"/>
    <n v="9"/>
    <n v="41"/>
    <n v="175"/>
    <n v="216"/>
    <n v="225"/>
    <n v="9"/>
    <n v="4"/>
  </r>
  <r>
    <x v="179"/>
    <n v="14"/>
    <s v="December"/>
    <x v="3"/>
    <n v="50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728"/>
    <n v="17"/>
    <s v="May"/>
    <x v="0"/>
    <n v="50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729"/>
    <n v="17"/>
    <s v="May"/>
    <x v="1"/>
    <n v="50"/>
    <x v="0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474"/>
    <n v="18"/>
    <s v="December"/>
    <x v="2"/>
    <n v="50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475"/>
    <n v="18"/>
    <s v="December"/>
    <x v="3"/>
    <n v="50"/>
    <x v="0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542"/>
    <n v="19"/>
    <s v="January"/>
    <x v="0"/>
    <n v="50"/>
    <x v="0"/>
    <x v="0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543"/>
    <n v="19"/>
    <s v="January"/>
    <x v="1"/>
    <n v="50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666"/>
    <n v="9"/>
    <s v="July"/>
    <x v="2"/>
    <n v="26"/>
    <x v="1"/>
    <x v="1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667"/>
    <n v="9"/>
    <s v="July"/>
    <x v="3"/>
    <n v="26"/>
    <x v="1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432"/>
    <n v="5"/>
    <s v="December"/>
    <x v="2"/>
    <n v="26"/>
    <x v="1"/>
    <x v="1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433"/>
    <n v="5"/>
    <s v="December"/>
    <x v="3"/>
    <n v="26"/>
    <x v="1"/>
    <x v="1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444"/>
    <n v="16"/>
    <s v="March"/>
    <x v="0"/>
    <n v="26"/>
    <x v="1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445"/>
    <n v="16"/>
    <s v="March"/>
    <x v="1"/>
    <n v="26"/>
    <x v="1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508"/>
    <n v="31"/>
    <s v="March"/>
    <x v="0"/>
    <n v="26"/>
    <x v="1"/>
    <x v="1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509"/>
    <n v="31"/>
    <s v="March"/>
    <x v="1"/>
    <n v="26"/>
    <x v="1"/>
    <x v="1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116"/>
    <n v="23"/>
    <s v="July"/>
    <x v="0"/>
    <n v="26"/>
    <x v="1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117"/>
    <n v="23"/>
    <s v="July"/>
    <x v="1"/>
    <n v="26"/>
    <x v="1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64"/>
    <n v="23"/>
    <s v="October"/>
    <x v="2"/>
    <n v="35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65"/>
    <n v="23"/>
    <s v="October"/>
    <x v="3"/>
    <n v="35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48"/>
    <n v="2"/>
    <s v="December"/>
    <x v="2"/>
    <n v="35"/>
    <x v="0"/>
    <x v="1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249"/>
    <n v="2"/>
    <s v="December"/>
    <x v="3"/>
    <n v="35"/>
    <x v="0"/>
    <x v="1"/>
    <x v="4"/>
    <s v="England"/>
    <s v="Clothing"/>
    <s v="Caps"/>
    <s v="AWC Logo Cap"/>
    <n v="22"/>
    <n v="7"/>
    <n v="9"/>
    <n v="36"/>
    <n v="154"/>
    <n v="190"/>
    <n v="198"/>
    <n v="8"/>
    <n v="4.0404040404040407"/>
  </r>
  <r>
    <x v="404"/>
    <n v="1"/>
    <s v="February"/>
    <x v="0"/>
    <n v="35"/>
    <x v="0"/>
    <x v="1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405"/>
    <n v="1"/>
    <s v="February"/>
    <x v="1"/>
    <n v="35"/>
    <x v="0"/>
    <x v="1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596"/>
    <n v="18"/>
    <s v="April"/>
    <x v="0"/>
    <n v="35"/>
    <x v="0"/>
    <x v="1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597"/>
    <n v="18"/>
    <s v="April"/>
    <x v="1"/>
    <n v="35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664"/>
    <n v="8"/>
    <s v="May"/>
    <x v="0"/>
    <n v="35"/>
    <x v="0"/>
    <x v="1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665"/>
    <n v="8"/>
    <s v="May"/>
    <x v="1"/>
    <n v="35"/>
    <x v="0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272"/>
    <n v="23"/>
    <s v="June"/>
    <x v="0"/>
    <n v="35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273"/>
    <n v="23"/>
    <s v="June"/>
    <x v="1"/>
    <n v="35"/>
    <x v="0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650"/>
    <n v="5"/>
    <s v="July"/>
    <x v="0"/>
    <n v="35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651"/>
    <n v="5"/>
    <s v="July"/>
    <x v="1"/>
    <n v="35"/>
    <x v="0"/>
    <x v="1"/>
    <x v="4"/>
    <s v="England"/>
    <s v="Clothing"/>
    <s v="Caps"/>
    <s v="AWC Logo Cap"/>
    <n v="23"/>
    <n v="7"/>
    <n v="9"/>
    <n v="38"/>
    <n v="161"/>
    <n v="199"/>
    <n v="207"/>
    <n v="8"/>
    <n v="3.8647342995169081"/>
  </r>
  <r>
    <x v="768"/>
    <n v="7"/>
    <s v="October"/>
    <x v="2"/>
    <n v="21"/>
    <x v="2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769"/>
    <n v="7"/>
    <s v="October"/>
    <x v="3"/>
    <n v="21"/>
    <x v="2"/>
    <x v="1"/>
    <x v="4"/>
    <s v="England"/>
    <s v="Clothing"/>
    <s v="Caps"/>
    <s v="AWC Logo Cap"/>
    <n v="27"/>
    <n v="7"/>
    <n v="9"/>
    <n v="44"/>
    <n v="189"/>
    <n v="233"/>
    <n v="243"/>
    <n v="10"/>
    <n v="4.1152263374485596"/>
  </r>
  <r>
    <x v="274"/>
    <n v="14"/>
    <s v="November"/>
    <x v="2"/>
    <n v="21"/>
    <x v="2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275"/>
    <n v="14"/>
    <s v="November"/>
    <x v="3"/>
    <n v="21"/>
    <x v="2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306"/>
    <n v="10"/>
    <s v="September"/>
    <x v="2"/>
    <n v="62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307"/>
    <n v="10"/>
    <s v="September"/>
    <x v="3"/>
    <n v="62"/>
    <x v="0"/>
    <x v="0"/>
    <x v="4"/>
    <s v="England"/>
    <s v="Clothing"/>
    <s v="Caps"/>
    <s v="AWC Logo Cap"/>
    <n v="24"/>
    <n v="7"/>
    <n v="9"/>
    <n v="39"/>
    <n v="168"/>
    <n v="207"/>
    <n v="216"/>
    <n v="9"/>
    <n v="4.166666666666667"/>
  </r>
  <r>
    <x v="714"/>
    <n v="4"/>
    <s v="October"/>
    <x v="2"/>
    <n v="29"/>
    <x v="1"/>
    <x v="1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715"/>
    <n v="4"/>
    <s v="October"/>
    <x v="3"/>
    <n v="29"/>
    <x v="1"/>
    <x v="1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188"/>
    <n v="25"/>
    <s v="March"/>
    <x v="0"/>
    <n v="29"/>
    <x v="1"/>
    <x v="1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189"/>
    <n v="25"/>
    <s v="March"/>
    <x v="1"/>
    <n v="29"/>
    <x v="1"/>
    <x v="1"/>
    <x v="4"/>
    <s v="England"/>
    <s v="Clothing"/>
    <s v="Caps"/>
    <s v="AWC Logo Cap"/>
    <n v="2"/>
    <n v="7"/>
    <n v="9"/>
    <n v="3"/>
    <n v="14"/>
    <n v="17"/>
    <n v="18"/>
    <n v="1"/>
    <n v="5.5555555555555554"/>
  </r>
  <r>
    <x v="104"/>
    <n v="15"/>
    <s v="June"/>
    <x v="0"/>
    <n v="29"/>
    <x v="1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105"/>
    <n v="15"/>
    <s v="June"/>
    <x v="1"/>
    <n v="29"/>
    <x v="1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442"/>
    <n v="12"/>
    <s v="July"/>
    <x v="0"/>
    <n v="29"/>
    <x v="1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443"/>
    <n v="12"/>
    <s v="July"/>
    <x v="1"/>
    <n v="29"/>
    <x v="1"/>
    <x v="1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142"/>
    <n v="8"/>
    <s v="September"/>
    <x v="2"/>
    <n v="24"/>
    <x v="2"/>
    <x v="1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143"/>
    <n v="8"/>
    <s v="September"/>
    <x v="3"/>
    <n v="24"/>
    <x v="2"/>
    <x v="1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468"/>
    <n v="14"/>
    <s v="September"/>
    <x v="2"/>
    <n v="24"/>
    <x v="2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469"/>
    <n v="14"/>
    <s v="September"/>
    <x v="3"/>
    <n v="24"/>
    <x v="2"/>
    <x v="1"/>
    <x v="4"/>
    <s v="England"/>
    <s v="Clothing"/>
    <s v="Caps"/>
    <s v="AWC Logo Cap"/>
    <n v="29"/>
    <n v="7"/>
    <n v="9"/>
    <n v="48"/>
    <n v="203"/>
    <n v="251"/>
    <n v="261"/>
    <n v="10"/>
    <n v="3.8314176245210727"/>
  </r>
  <r>
    <x v="320"/>
    <n v="16"/>
    <s v="October"/>
    <x v="2"/>
    <n v="24"/>
    <x v="2"/>
    <x v="1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321"/>
    <n v="16"/>
    <s v="October"/>
    <x v="3"/>
    <n v="24"/>
    <x v="2"/>
    <x v="1"/>
    <x v="4"/>
    <s v="England"/>
    <s v="Clothing"/>
    <s v="Caps"/>
    <s v="AWC Logo Cap"/>
    <n v="5"/>
    <n v="7"/>
    <n v="9"/>
    <n v="8"/>
    <n v="35"/>
    <n v="43"/>
    <n v="45"/>
    <n v="2"/>
    <n v="4.4444444444444446"/>
  </r>
  <r>
    <x v="144"/>
    <n v="18"/>
    <s v="November"/>
    <x v="2"/>
    <n v="24"/>
    <x v="2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145"/>
    <n v="18"/>
    <s v="November"/>
    <x v="3"/>
    <n v="24"/>
    <x v="2"/>
    <x v="1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594"/>
    <n v="6"/>
    <s v="December"/>
    <x v="2"/>
    <n v="24"/>
    <x v="2"/>
    <x v="1"/>
    <x v="4"/>
    <s v="England"/>
    <s v="Clothing"/>
    <s v="Caps"/>
    <s v="AWC Logo Cap"/>
    <n v="13"/>
    <n v="7"/>
    <n v="9"/>
    <n v="21"/>
    <n v="91"/>
    <n v="112"/>
    <n v="117"/>
    <n v="5"/>
    <n v="4.2735042735042734"/>
  </r>
  <r>
    <x v="595"/>
    <n v="6"/>
    <s v="December"/>
    <x v="3"/>
    <n v="24"/>
    <x v="2"/>
    <x v="1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368"/>
    <n v="19"/>
    <s v="July"/>
    <x v="0"/>
    <n v="67"/>
    <x v="3"/>
    <x v="1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369"/>
    <n v="19"/>
    <s v="July"/>
    <x v="1"/>
    <n v="67"/>
    <x v="3"/>
    <x v="1"/>
    <x v="4"/>
    <s v="England"/>
    <s v="Clothing"/>
    <s v="Caps"/>
    <s v="AWC Logo Cap"/>
    <n v="30"/>
    <n v="7"/>
    <n v="9"/>
    <n v="49"/>
    <n v="210"/>
    <n v="259"/>
    <n v="270"/>
    <n v="11"/>
    <n v="4.0740740740740744"/>
  </r>
  <r>
    <x v="620"/>
    <n v="13"/>
    <s v="October"/>
    <x v="2"/>
    <n v="54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621"/>
    <n v="13"/>
    <s v="October"/>
    <x v="3"/>
    <n v="54"/>
    <x v="0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594"/>
    <n v="6"/>
    <s v="December"/>
    <x v="2"/>
    <n v="54"/>
    <x v="0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595"/>
    <n v="6"/>
    <s v="December"/>
    <x v="3"/>
    <n v="54"/>
    <x v="0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300"/>
    <n v="30"/>
    <s v="April"/>
    <x v="0"/>
    <n v="54"/>
    <x v="0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301"/>
    <n v="30"/>
    <s v="April"/>
    <x v="1"/>
    <n v="54"/>
    <x v="0"/>
    <x v="0"/>
    <x v="4"/>
    <s v="England"/>
    <s v="Clothing"/>
    <s v="Caps"/>
    <s v="AWC Logo Cap"/>
    <n v="8"/>
    <n v="7"/>
    <n v="9"/>
    <n v="13"/>
    <n v="56"/>
    <n v="69"/>
    <n v="72"/>
    <n v="3"/>
    <n v="4.166666666666667"/>
  </r>
  <r>
    <x v="702"/>
    <n v="18"/>
    <s v="August"/>
    <x v="2"/>
    <n v="34"/>
    <x v="1"/>
    <x v="1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703"/>
    <n v="18"/>
    <s v="August"/>
    <x v="3"/>
    <n v="34"/>
    <x v="1"/>
    <x v="1"/>
    <x v="4"/>
    <s v="England"/>
    <s v="Clothing"/>
    <s v="Caps"/>
    <s v="AWC Logo Cap"/>
    <n v="1"/>
    <n v="7"/>
    <n v="9"/>
    <n v="2"/>
    <n v="7"/>
    <n v="9"/>
    <n v="9"/>
    <n v="0"/>
    <n v="0"/>
  </r>
  <r>
    <x v="144"/>
    <n v="18"/>
    <s v="November"/>
    <x v="2"/>
    <n v="34"/>
    <x v="1"/>
    <x v="1"/>
    <x v="4"/>
    <s v="England"/>
    <s v="Clothing"/>
    <s v="Caps"/>
    <s v="AWC Logo Cap"/>
    <n v="7"/>
    <n v="7"/>
    <n v="9"/>
    <n v="11"/>
    <n v="49"/>
    <n v="60"/>
    <n v="63"/>
    <n v="3"/>
    <n v="4.7619047619047619"/>
  </r>
  <r>
    <x v="145"/>
    <n v="18"/>
    <s v="November"/>
    <x v="3"/>
    <n v="34"/>
    <x v="1"/>
    <x v="1"/>
    <x v="4"/>
    <s v="England"/>
    <s v="Clothing"/>
    <s v="Caps"/>
    <s v="AWC Logo Cap"/>
    <n v="6"/>
    <n v="7"/>
    <n v="9"/>
    <n v="10"/>
    <n v="42"/>
    <n v="52"/>
    <n v="54"/>
    <n v="2"/>
    <n v="3.7037037037037037"/>
  </r>
  <r>
    <x v="154"/>
    <n v="16"/>
    <s v="August"/>
    <x v="2"/>
    <n v="34"/>
    <x v="1"/>
    <x v="0"/>
    <x v="4"/>
    <s v="England"/>
    <s v="Clothing"/>
    <s v="Caps"/>
    <s v="AWC Logo Cap"/>
    <n v="11"/>
    <n v="7"/>
    <n v="9"/>
    <n v="18"/>
    <n v="77"/>
    <n v="95"/>
    <n v="99"/>
    <n v="4"/>
    <n v="4.0404040404040407"/>
  </r>
  <r>
    <x v="155"/>
    <n v="16"/>
    <s v="August"/>
    <x v="3"/>
    <n v="34"/>
    <x v="1"/>
    <x v="0"/>
    <x v="4"/>
    <s v="England"/>
    <s v="Clothing"/>
    <s v="Caps"/>
    <s v="AWC Logo Cap"/>
    <n v="9"/>
    <n v="7"/>
    <n v="9"/>
    <n v="15"/>
    <n v="63"/>
    <n v="78"/>
    <n v="81"/>
    <n v="3"/>
    <n v="3.7037037037037037"/>
  </r>
  <r>
    <x v="288"/>
    <n v="27"/>
    <s v="August"/>
    <x v="2"/>
    <n v="34"/>
    <x v="1"/>
    <x v="0"/>
    <x v="4"/>
    <s v="England"/>
    <s v="Clothing"/>
    <s v="Caps"/>
    <s v="AWC Logo Cap"/>
    <n v="18"/>
    <n v="7"/>
    <n v="9"/>
    <n v="30"/>
    <n v="126"/>
    <n v="156"/>
    <n v="162"/>
    <n v="6"/>
    <n v="3.7037037037037037"/>
  </r>
  <r>
    <x v="289"/>
    <n v="27"/>
    <s v="August"/>
    <x v="3"/>
    <n v="34"/>
    <x v="1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778"/>
    <n v="3"/>
    <s v="September"/>
    <x v="2"/>
    <n v="34"/>
    <x v="1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779"/>
    <n v="3"/>
    <s v="September"/>
    <x v="3"/>
    <n v="34"/>
    <x v="1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80"/>
    <n v="19"/>
    <s v="September"/>
    <x v="2"/>
    <n v="34"/>
    <x v="1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81"/>
    <n v="19"/>
    <s v="September"/>
    <x v="3"/>
    <n v="34"/>
    <x v="1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212"/>
    <n v="28"/>
    <s v="November"/>
    <x v="2"/>
    <n v="34"/>
    <x v="1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213"/>
    <n v="28"/>
    <s v="November"/>
    <x v="3"/>
    <n v="34"/>
    <x v="1"/>
    <x v="0"/>
    <x v="4"/>
    <s v="England"/>
    <s v="Clothing"/>
    <s v="Caps"/>
    <s v="AWC Logo Cap"/>
    <n v="15"/>
    <n v="7"/>
    <n v="9"/>
    <n v="25"/>
    <n v="105"/>
    <n v="130"/>
    <n v="135"/>
    <n v="5"/>
    <n v="3.7037037037037037"/>
  </r>
  <r>
    <x v="406"/>
    <n v="1"/>
    <s v="December"/>
    <x v="2"/>
    <n v="34"/>
    <x v="1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407"/>
    <n v="1"/>
    <s v="December"/>
    <x v="3"/>
    <n v="34"/>
    <x v="1"/>
    <x v="0"/>
    <x v="4"/>
    <s v="England"/>
    <s v="Clothing"/>
    <s v="Caps"/>
    <s v="AWC Logo Cap"/>
    <n v="14"/>
    <n v="7"/>
    <n v="9"/>
    <n v="23"/>
    <n v="98"/>
    <n v="121"/>
    <n v="126"/>
    <n v="5"/>
    <n v="3.9682539682539684"/>
  </r>
  <r>
    <x v="482"/>
    <n v="7"/>
    <s v="May"/>
    <x v="0"/>
    <n v="34"/>
    <x v="1"/>
    <x v="0"/>
    <x v="4"/>
    <s v="England"/>
    <s v="Clothing"/>
    <s v="Caps"/>
    <s v="AWC Logo Cap"/>
    <n v="28"/>
    <n v="7"/>
    <n v="9"/>
    <n v="46"/>
    <n v="196"/>
    <n v="242"/>
    <n v="252"/>
    <n v="10"/>
    <n v="3.9682539682539684"/>
  </r>
  <r>
    <x v="483"/>
    <n v="7"/>
    <s v="May"/>
    <x v="1"/>
    <n v="34"/>
    <x v="1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718"/>
    <n v="1"/>
    <s v="October"/>
    <x v="2"/>
    <n v="26"/>
    <x v="1"/>
    <x v="0"/>
    <x v="4"/>
    <s v="England"/>
    <s v="Clothing"/>
    <s v="Caps"/>
    <s v="AWC Logo Cap"/>
    <n v="21"/>
    <n v="7"/>
    <n v="9"/>
    <n v="34"/>
    <n v="147"/>
    <n v="181"/>
    <n v="189"/>
    <n v="8"/>
    <n v="4.2328042328042326"/>
  </r>
  <r>
    <x v="719"/>
    <n v="1"/>
    <s v="October"/>
    <x v="3"/>
    <n v="26"/>
    <x v="1"/>
    <x v="0"/>
    <x v="4"/>
    <s v="England"/>
    <s v="Clothing"/>
    <s v="Caps"/>
    <s v="AWC Logo Cap"/>
    <n v="20"/>
    <n v="7"/>
    <n v="9"/>
    <n v="33"/>
    <n v="140"/>
    <n v="173"/>
    <n v="180"/>
    <n v="7"/>
    <n v="3.8888888888888888"/>
  </r>
  <r>
    <x v="138"/>
    <n v="13"/>
    <s v="December"/>
    <x v="2"/>
    <n v="26"/>
    <x v="1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139"/>
    <n v="13"/>
    <s v="December"/>
    <x v="3"/>
    <n v="26"/>
    <x v="1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608"/>
    <n v="2"/>
    <s v="March"/>
    <x v="0"/>
    <n v="26"/>
    <x v="1"/>
    <x v="0"/>
    <x v="4"/>
    <s v="England"/>
    <s v="Clothing"/>
    <s v="Caps"/>
    <s v="AWC Logo Cap"/>
    <n v="17"/>
    <n v="7"/>
    <n v="9"/>
    <n v="28"/>
    <n v="119"/>
    <n v="147"/>
    <n v="153"/>
    <n v="6"/>
    <n v="3.9215686274509802"/>
  </r>
  <r>
    <x v="609"/>
    <n v="2"/>
    <s v="March"/>
    <x v="1"/>
    <n v="26"/>
    <x v="1"/>
    <x v="0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324"/>
    <n v="18"/>
    <s v="March"/>
    <x v="0"/>
    <n v="26"/>
    <x v="1"/>
    <x v="0"/>
    <x v="4"/>
    <s v="England"/>
    <s v="Clothing"/>
    <s v="Caps"/>
    <s v="AWC Logo Cap"/>
    <n v="19"/>
    <n v="7"/>
    <n v="9"/>
    <n v="31"/>
    <n v="133"/>
    <n v="164"/>
    <n v="171"/>
    <n v="7"/>
    <n v="4.0935672514619883"/>
  </r>
  <r>
    <x v="325"/>
    <n v="18"/>
    <s v="March"/>
    <x v="1"/>
    <n v="26"/>
    <x v="1"/>
    <x v="0"/>
    <x v="4"/>
    <s v="England"/>
    <s v="Clothing"/>
    <s v="Caps"/>
    <s v="AWC Logo Cap"/>
    <n v="16"/>
    <n v="7"/>
    <n v="9"/>
    <n v="26"/>
    <n v="112"/>
    <n v="138"/>
    <n v="144"/>
    <n v="6"/>
    <n v="4.166666666666667"/>
  </r>
  <r>
    <x v="580"/>
    <n v="20"/>
    <s v="December"/>
    <x v="2"/>
    <n v="38"/>
    <x v="0"/>
    <x v="0"/>
    <x v="4"/>
    <s v="England"/>
    <s v="Clothing"/>
    <s v="Caps"/>
    <s v="AWC Logo Cap"/>
    <n v="10"/>
    <n v="7"/>
    <n v="9"/>
    <n v="16"/>
    <n v="70"/>
    <n v="86"/>
    <n v="90"/>
    <n v="4"/>
    <n v="4.4444444444444446"/>
  </r>
  <r>
    <x v="581"/>
    <n v="20"/>
    <s v="December"/>
    <x v="3"/>
    <n v="38"/>
    <x v="0"/>
    <x v="0"/>
    <x v="4"/>
    <s v="England"/>
    <s v="Clothing"/>
    <s v="Caps"/>
    <s v="AWC Logo Cap"/>
    <n v="12"/>
    <n v="7"/>
    <n v="9"/>
    <n v="20"/>
    <n v="84"/>
    <n v="104"/>
    <n v="108"/>
    <n v="4"/>
    <n v="3.7037037037037037"/>
  </r>
  <r>
    <x v="130"/>
    <n v="19"/>
    <s v="February"/>
    <x v="0"/>
    <n v="38"/>
    <x v="0"/>
    <x v="0"/>
    <x v="4"/>
    <s v="England"/>
    <s v="Clothing"/>
    <s v="Caps"/>
    <s v="AWC Logo Cap"/>
    <n v="25"/>
    <n v="7"/>
    <n v="9"/>
    <n v="41"/>
    <n v="175"/>
    <n v="216"/>
    <n v="225"/>
    <n v="9"/>
    <n v="4"/>
  </r>
  <r>
    <x v="131"/>
    <n v="19"/>
    <s v="February"/>
    <x v="1"/>
    <n v="38"/>
    <x v="0"/>
    <x v="0"/>
    <x v="4"/>
    <s v="England"/>
    <s v="Clothing"/>
    <s v="Caps"/>
    <s v="AWC Logo Cap"/>
    <n v="26"/>
    <n v="7"/>
    <n v="9"/>
    <n v="43"/>
    <n v="182"/>
    <n v="225"/>
    <n v="234"/>
    <n v="9"/>
    <n v="3.8461538461538463"/>
  </r>
  <r>
    <x v="6"/>
    <n v="22"/>
    <s v="February"/>
    <x v="0"/>
    <n v="38"/>
    <x v="0"/>
    <x v="0"/>
    <x v="4"/>
    <s v="England"/>
    <s v="Clothing"/>
    <s v="Caps"/>
    <s v="AWC Logo Cap"/>
    <n v="3"/>
    <n v="7"/>
    <n v="9"/>
    <n v="5"/>
    <n v="21"/>
    <n v="26"/>
    <n v="27"/>
    <n v="1"/>
    <n v="3.7037037037037037"/>
  </r>
  <r>
    <x v="7"/>
    <n v="22"/>
    <s v="February"/>
    <x v="1"/>
    <n v="38"/>
    <x v="0"/>
    <x v="0"/>
    <x v="4"/>
    <s v="England"/>
    <s v="Clothing"/>
    <s v="Caps"/>
    <s v="AWC Logo Cap"/>
    <n v="4"/>
    <n v="7"/>
    <n v="9"/>
    <n v="7"/>
    <n v="28"/>
    <n v="35"/>
    <n v="36"/>
    <n v="1"/>
    <n v="2.7777777777777777"/>
  </r>
  <r>
    <x v="782"/>
    <n v="6"/>
    <s v="August"/>
    <x v="2"/>
    <n v="28"/>
    <x v="1"/>
    <x v="0"/>
    <x v="4"/>
    <s v="England"/>
    <s v="Accessories"/>
    <s v="Cleaners"/>
    <s v="Bike Wash - Dissolver"/>
    <n v="6"/>
    <n v="3"/>
    <n v="8"/>
    <n v="28"/>
    <n v="18"/>
    <n v="46"/>
    <n v="48"/>
    <n v="2"/>
    <n v="4.166666666666667"/>
  </r>
  <r>
    <x v="783"/>
    <n v="6"/>
    <s v="August"/>
    <x v="3"/>
    <n v="28"/>
    <x v="1"/>
    <x v="0"/>
    <x v="4"/>
    <s v="England"/>
    <s v="Accessories"/>
    <s v="Cleaners"/>
    <s v="Bike Wash - Dissolver"/>
    <n v="3"/>
    <n v="3"/>
    <n v="8"/>
    <n v="14"/>
    <n v="9"/>
    <n v="23"/>
    <n v="24"/>
    <n v="1"/>
    <n v="4.166666666666667"/>
  </r>
  <r>
    <x v="750"/>
    <n v="21"/>
    <s v="July"/>
    <x v="2"/>
    <n v="22"/>
    <x v="2"/>
    <x v="1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751"/>
    <n v="21"/>
    <s v="July"/>
    <x v="3"/>
    <n v="22"/>
    <x v="2"/>
    <x v="1"/>
    <x v="4"/>
    <s v="England"/>
    <s v="Accessories"/>
    <s v="Cleaners"/>
    <s v="Bike Wash - Dissolver"/>
    <n v="10"/>
    <n v="3"/>
    <n v="8"/>
    <n v="47"/>
    <n v="30"/>
    <n v="77"/>
    <n v="80"/>
    <n v="3"/>
    <n v="3.75"/>
  </r>
  <r>
    <x v="694"/>
    <n v="12"/>
    <s v="July"/>
    <x v="2"/>
    <n v="38"/>
    <x v="0"/>
    <x v="0"/>
    <x v="4"/>
    <s v="England"/>
    <s v="Accessories"/>
    <s v="Cleaners"/>
    <s v="Bike Wash - Dissolver"/>
    <n v="28"/>
    <n v="3"/>
    <n v="8"/>
    <n v="131"/>
    <n v="84"/>
    <n v="215"/>
    <n v="224"/>
    <n v="9"/>
    <n v="4.0178571428571432"/>
  </r>
  <r>
    <x v="695"/>
    <n v="12"/>
    <s v="July"/>
    <x v="3"/>
    <n v="38"/>
    <x v="0"/>
    <x v="0"/>
    <x v="4"/>
    <s v="England"/>
    <s v="Accessories"/>
    <s v="Cleaners"/>
    <s v="Bike Wash - Dissolver"/>
    <n v="26"/>
    <n v="3"/>
    <n v="8"/>
    <n v="122"/>
    <n v="78"/>
    <n v="200"/>
    <n v="208"/>
    <n v="8"/>
    <n v="3.8461538461538463"/>
  </r>
  <r>
    <x v="46"/>
    <n v="19"/>
    <s v="November"/>
    <x v="2"/>
    <n v="38"/>
    <x v="0"/>
    <x v="0"/>
    <x v="4"/>
    <s v="England"/>
    <s v="Accessories"/>
    <s v="Cleaners"/>
    <s v="Bike Wash - Dissolver"/>
    <n v="26"/>
    <n v="3"/>
    <n v="8"/>
    <n v="122"/>
    <n v="78"/>
    <n v="200"/>
    <n v="208"/>
    <n v="8"/>
    <n v="3.8461538461538463"/>
  </r>
  <r>
    <x v="47"/>
    <n v="19"/>
    <s v="November"/>
    <x v="3"/>
    <n v="38"/>
    <x v="0"/>
    <x v="0"/>
    <x v="4"/>
    <s v="England"/>
    <s v="Accessories"/>
    <s v="Cleaners"/>
    <s v="Bike Wash - Dissolver"/>
    <n v="23"/>
    <n v="3"/>
    <n v="8"/>
    <n v="108"/>
    <n v="69"/>
    <n v="177"/>
    <n v="184"/>
    <n v="7"/>
    <n v="3.8043478260869565"/>
  </r>
  <r>
    <x v="386"/>
    <n v="12"/>
    <s v="January"/>
    <x v="0"/>
    <n v="38"/>
    <x v="0"/>
    <x v="0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387"/>
    <n v="12"/>
    <s v="January"/>
    <x v="1"/>
    <n v="38"/>
    <x v="0"/>
    <x v="0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140"/>
    <n v="5"/>
    <s v="October"/>
    <x v="2"/>
    <n v="27"/>
    <x v="1"/>
    <x v="1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141"/>
    <n v="5"/>
    <s v="October"/>
    <x v="3"/>
    <n v="27"/>
    <x v="1"/>
    <x v="1"/>
    <x v="4"/>
    <s v="England"/>
    <s v="Accessories"/>
    <s v="Cleaners"/>
    <s v="Bike Wash - Dissolver"/>
    <n v="6"/>
    <n v="3"/>
    <n v="8"/>
    <n v="28"/>
    <n v="18"/>
    <n v="46"/>
    <n v="48"/>
    <n v="2"/>
    <n v="4.166666666666667"/>
  </r>
  <r>
    <x v="546"/>
    <n v="15"/>
    <s v="December"/>
    <x v="2"/>
    <n v="49"/>
    <x v="0"/>
    <x v="0"/>
    <x v="4"/>
    <s v="England"/>
    <s v="Accessories"/>
    <s v="Cleaners"/>
    <s v="Bike Wash - Dissolver"/>
    <n v="13"/>
    <n v="3"/>
    <n v="8"/>
    <n v="61"/>
    <n v="39"/>
    <n v="100"/>
    <n v="104"/>
    <n v="4"/>
    <n v="3.8461538461538463"/>
  </r>
  <r>
    <x v="547"/>
    <n v="15"/>
    <s v="December"/>
    <x v="3"/>
    <n v="49"/>
    <x v="0"/>
    <x v="0"/>
    <x v="4"/>
    <s v="England"/>
    <s v="Accessories"/>
    <s v="Cleaners"/>
    <s v="Bike Wash - Dissolver"/>
    <n v="13"/>
    <n v="3"/>
    <n v="8"/>
    <n v="61"/>
    <n v="39"/>
    <n v="100"/>
    <n v="104"/>
    <n v="4"/>
    <n v="3.8461538461538463"/>
  </r>
  <r>
    <x v="340"/>
    <n v="17"/>
    <s v="November"/>
    <x v="2"/>
    <n v="37"/>
    <x v="0"/>
    <x v="0"/>
    <x v="4"/>
    <s v="England"/>
    <s v="Accessories"/>
    <s v="Cleaners"/>
    <s v="Bike Wash - Dissolver"/>
    <n v="23"/>
    <n v="3"/>
    <n v="8"/>
    <n v="108"/>
    <n v="69"/>
    <n v="177"/>
    <n v="184"/>
    <n v="7"/>
    <n v="3.8043478260869565"/>
  </r>
  <r>
    <x v="341"/>
    <n v="17"/>
    <s v="November"/>
    <x v="3"/>
    <n v="37"/>
    <x v="0"/>
    <x v="0"/>
    <x v="4"/>
    <s v="England"/>
    <s v="Accessories"/>
    <s v="Cleaners"/>
    <s v="Bike Wash - Dissolver"/>
    <n v="21"/>
    <n v="3"/>
    <n v="8"/>
    <n v="98"/>
    <n v="63"/>
    <n v="161"/>
    <n v="168"/>
    <n v="7"/>
    <n v="4.166666666666667"/>
  </r>
  <r>
    <x v="462"/>
    <n v="22"/>
    <s v="January"/>
    <x v="0"/>
    <n v="37"/>
    <x v="0"/>
    <x v="0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463"/>
    <n v="22"/>
    <s v="January"/>
    <x v="1"/>
    <n v="37"/>
    <x v="0"/>
    <x v="0"/>
    <x v="4"/>
    <s v="England"/>
    <s v="Accessories"/>
    <s v="Cleaners"/>
    <s v="Bike Wash - Dissolver"/>
    <n v="3"/>
    <n v="3"/>
    <n v="8"/>
    <n v="14"/>
    <n v="9"/>
    <n v="23"/>
    <n v="24"/>
    <n v="1"/>
    <n v="4.166666666666667"/>
  </r>
  <r>
    <x v="30"/>
    <n v="1"/>
    <s v="March"/>
    <x v="0"/>
    <n v="37"/>
    <x v="0"/>
    <x v="0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31"/>
    <n v="1"/>
    <s v="March"/>
    <x v="1"/>
    <n v="37"/>
    <x v="0"/>
    <x v="0"/>
    <x v="4"/>
    <s v="England"/>
    <s v="Accessories"/>
    <s v="Cleaners"/>
    <s v="Bike Wash - Dissolver"/>
    <n v="10"/>
    <n v="3"/>
    <n v="8"/>
    <n v="47"/>
    <n v="30"/>
    <n v="77"/>
    <n v="80"/>
    <n v="3"/>
    <n v="3.75"/>
  </r>
  <r>
    <x v="376"/>
    <n v="2"/>
    <s v="April"/>
    <x v="0"/>
    <n v="37"/>
    <x v="0"/>
    <x v="0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377"/>
    <n v="2"/>
    <s v="April"/>
    <x v="1"/>
    <n v="37"/>
    <x v="0"/>
    <x v="0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250"/>
    <n v="23"/>
    <s v="February"/>
    <x v="0"/>
    <n v="19"/>
    <x v="2"/>
    <x v="1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251"/>
    <n v="23"/>
    <s v="February"/>
    <x v="1"/>
    <n v="19"/>
    <x v="2"/>
    <x v="1"/>
    <x v="4"/>
    <s v="England"/>
    <s v="Accessories"/>
    <s v="Cleaners"/>
    <s v="Bike Wash - Dissolver"/>
    <n v="26"/>
    <n v="3"/>
    <n v="8"/>
    <n v="122"/>
    <n v="78"/>
    <n v="200"/>
    <n v="208"/>
    <n v="8"/>
    <n v="3.8461538461538463"/>
  </r>
  <r>
    <x v="370"/>
    <n v="7"/>
    <s v="December"/>
    <x v="2"/>
    <n v="34"/>
    <x v="1"/>
    <x v="0"/>
    <x v="4"/>
    <s v="England"/>
    <s v="Accessories"/>
    <s v="Cleaners"/>
    <s v="Bike Wash - Dissolver"/>
    <n v="1"/>
    <n v="3"/>
    <n v="8"/>
    <n v="5"/>
    <n v="3"/>
    <n v="8"/>
    <n v="8"/>
    <n v="0"/>
    <n v="0"/>
  </r>
  <r>
    <x v="371"/>
    <n v="7"/>
    <s v="December"/>
    <x v="3"/>
    <n v="34"/>
    <x v="1"/>
    <x v="0"/>
    <x v="4"/>
    <s v="England"/>
    <s v="Accessories"/>
    <s v="Cleaners"/>
    <s v="Bike Wash - Dissolver"/>
    <n v="1"/>
    <n v="3"/>
    <n v="8"/>
    <n v="5"/>
    <n v="3"/>
    <n v="8"/>
    <n v="8"/>
    <n v="0"/>
    <n v="0"/>
  </r>
  <r>
    <x v="138"/>
    <n v="13"/>
    <s v="December"/>
    <x v="2"/>
    <n v="34"/>
    <x v="1"/>
    <x v="0"/>
    <x v="4"/>
    <s v="England"/>
    <s v="Accessories"/>
    <s v="Cleaners"/>
    <s v="Bike Wash - Dissolver"/>
    <n v="21"/>
    <n v="3"/>
    <n v="8"/>
    <n v="98"/>
    <n v="63"/>
    <n v="161"/>
    <n v="168"/>
    <n v="7"/>
    <n v="4.166666666666667"/>
  </r>
  <r>
    <x v="139"/>
    <n v="13"/>
    <s v="December"/>
    <x v="3"/>
    <n v="34"/>
    <x v="1"/>
    <x v="0"/>
    <x v="4"/>
    <s v="England"/>
    <s v="Accessories"/>
    <s v="Cleaners"/>
    <s v="Bike Wash - Dissolver"/>
    <n v="23"/>
    <n v="3"/>
    <n v="8"/>
    <n v="108"/>
    <n v="69"/>
    <n v="177"/>
    <n v="184"/>
    <n v="7"/>
    <n v="3.8043478260869565"/>
  </r>
  <r>
    <x v="668"/>
    <n v="14"/>
    <s v="April"/>
    <x v="0"/>
    <n v="34"/>
    <x v="1"/>
    <x v="0"/>
    <x v="4"/>
    <s v="England"/>
    <s v="Accessories"/>
    <s v="Cleaners"/>
    <s v="Bike Wash - Dissolver"/>
    <n v="16"/>
    <n v="3"/>
    <n v="8"/>
    <n v="75"/>
    <n v="48"/>
    <n v="123"/>
    <n v="128"/>
    <n v="5"/>
    <n v="3.90625"/>
  </r>
  <r>
    <x v="669"/>
    <n v="14"/>
    <s v="April"/>
    <x v="1"/>
    <n v="34"/>
    <x v="1"/>
    <x v="0"/>
    <x v="4"/>
    <s v="England"/>
    <s v="Accessories"/>
    <s v="Cleaners"/>
    <s v="Bike Wash - Dissolver"/>
    <n v="13"/>
    <n v="3"/>
    <n v="8"/>
    <n v="61"/>
    <n v="39"/>
    <n v="100"/>
    <n v="104"/>
    <n v="4"/>
    <n v="3.8461538461538463"/>
  </r>
  <r>
    <x v="392"/>
    <n v="10"/>
    <s v="June"/>
    <x v="0"/>
    <n v="34"/>
    <x v="1"/>
    <x v="0"/>
    <x v="4"/>
    <s v="England"/>
    <s v="Accessories"/>
    <s v="Cleaners"/>
    <s v="Bike Wash - Dissolver"/>
    <n v="9"/>
    <n v="3"/>
    <n v="8"/>
    <n v="42"/>
    <n v="27"/>
    <n v="69"/>
    <n v="72"/>
    <n v="3"/>
    <n v="4.166666666666667"/>
  </r>
  <r>
    <x v="393"/>
    <n v="10"/>
    <s v="June"/>
    <x v="1"/>
    <n v="34"/>
    <x v="1"/>
    <x v="0"/>
    <x v="4"/>
    <s v="England"/>
    <s v="Accessories"/>
    <s v="Cleaners"/>
    <s v="Bike Wash - Dissolver"/>
    <n v="6"/>
    <n v="3"/>
    <n v="8"/>
    <n v="28"/>
    <n v="18"/>
    <n v="46"/>
    <n v="48"/>
    <n v="2"/>
    <n v="4.166666666666667"/>
  </r>
  <r>
    <x v="708"/>
    <n v="11"/>
    <s v="December"/>
    <x v="2"/>
    <n v="31"/>
    <x v="1"/>
    <x v="1"/>
    <x v="4"/>
    <s v="England"/>
    <s v="Accessories"/>
    <s v="Cleaners"/>
    <s v="Bike Wash - Dissolver"/>
    <n v="8"/>
    <n v="3"/>
    <n v="8"/>
    <n v="37"/>
    <n v="24"/>
    <n v="61"/>
    <n v="64"/>
    <n v="3"/>
    <n v="4.6875"/>
  </r>
  <r>
    <x v="709"/>
    <n v="11"/>
    <s v="December"/>
    <x v="3"/>
    <n v="31"/>
    <x v="1"/>
    <x v="1"/>
    <x v="4"/>
    <s v="England"/>
    <s v="Accessories"/>
    <s v="Cleaners"/>
    <s v="Bike Wash - Dissolver"/>
    <n v="10"/>
    <n v="3"/>
    <n v="8"/>
    <n v="47"/>
    <n v="30"/>
    <n v="77"/>
    <n v="80"/>
    <n v="3"/>
    <n v="3.75"/>
  </r>
  <r>
    <x v="330"/>
    <n v="20"/>
    <s v="April"/>
    <x v="0"/>
    <n v="31"/>
    <x v="1"/>
    <x v="1"/>
    <x v="4"/>
    <s v="England"/>
    <s v="Accessories"/>
    <s v="Cleaners"/>
    <s v="Bike Wash - Dissolver"/>
    <n v="8"/>
    <n v="3"/>
    <n v="8"/>
    <n v="37"/>
    <n v="24"/>
    <n v="61"/>
    <n v="64"/>
    <n v="3"/>
    <n v="4.6875"/>
  </r>
  <r>
    <x v="331"/>
    <n v="20"/>
    <s v="April"/>
    <x v="1"/>
    <n v="31"/>
    <x v="1"/>
    <x v="1"/>
    <x v="4"/>
    <s v="England"/>
    <s v="Accessories"/>
    <s v="Cleaners"/>
    <s v="Bike Wash - Dissolver"/>
    <n v="6"/>
    <n v="3"/>
    <n v="8"/>
    <n v="28"/>
    <n v="18"/>
    <n v="46"/>
    <n v="48"/>
    <n v="2"/>
    <n v="4.166666666666667"/>
  </r>
  <r>
    <x v="718"/>
    <n v="1"/>
    <s v="October"/>
    <x v="2"/>
    <n v="30"/>
    <x v="1"/>
    <x v="1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719"/>
    <n v="1"/>
    <s v="October"/>
    <x v="3"/>
    <n v="30"/>
    <x v="1"/>
    <x v="1"/>
    <x v="4"/>
    <s v="England"/>
    <s v="Accessories"/>
    <s v="Cleaners"/>
    <s v="Bike Wash - Dissolver"/>
    <n v="19"/>
    <n v="3"/>
    <n v="8"/>
    <n v="89"/>
    <n v="57"/>
    <n v="146"/>
    <n v="152"/>
    <n v="6"/>
    <n v="3.9473684210526314"/>
  </r>
  <r>
    <x v="70"/>
    <n v="26"/>
    <s v="October"/>
    <x v="2"/>
    <n v="30"/>
    <x v="1"/>
    <x v="1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71"/>
    <n v="26"/>
    <s v="October"/>
    <x v="3"/>
    <n v="30"/>
    <x v="1"/>
    <x v="1"/>
    <x v="4"/>
    <s v="England"/>
    <s v="Accessories"/>
    <s v="Cleaners"/>
    <s v="Bike Wash - Dissolver"/>
    <n v="12"/>
    <n v="3"/>
    <n v="8"/>
    <n v="56"/>
    <n v="36"/>
    <n v="92"/>
    <n v="96"/>
    <n v="4"/>
    <n v="4.166666666666667"/>
  </r>
  <r>
    <x v="368"/>
    <n v="19"/>
    <s v="July"/>
    <x v="0"/>
    <n v="21"/>
    <x v="2"/>
    <x v="0"/>
    <x v="4"/>
    <s v="England"/>
    <s v="Accessories"/>
    <s v="Cleaners"/>
    <s v="Bike Wash - Dissolver"/>
    <n v="9"/>
    <n v="3"/>
    <n v="8"/>
    <n v="42"/>
    <n v="27"/>
    <n v="69"/>
    <n v="72"/>
    <n v="3"/>
    <n v="4.166666666666667"/>
  </r>
  <r>
    <x v="369"/>
    <n v="19"/>
    <s v="July"/>
    <x v="1"/>
    <n v="21"/>
    <x v="2"/>
    <x v="0"/>
    <x v="4"/>
    <s v="England"/>
    <s v="Accessories"/>
    <s v="Cleaners"/>
    <s v="Bike Wash - Dissolver"/>
    <n v="8"/>
    <n v="3"/>
    <n v="8"/>
    <n v="37"/>
    <n v="24"/>
    <n v="61"/>
    <n v="64"/>
    <n v="3"/>
    <n v="4.6875"/>
  </r>
  <r>
    <x v="588"/>
    <n v="9"/>
    <s v="July"/>
    <x v="0"/>
    <n v="24"/>
    <x v="2"/>
    <x v="1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589"/>
    <n v="9"/>
    <s v="July"/>
    <x v="1"/>
    <n v="24"/>
    <x v="2"/>
    <x v="1"/>
    <x v="4"/>
    <s v="England"/>
    <s v="Accessories"/>
    <s v="Cleaners"/>
    <s v="Bike Wash - Dissolver"/>
    <n v="19"/>
    <n v="3"/>
    <n v="8"/>
    <n v="89"/>
    <n v="57"/>
    <n v="146"/>
    <n v="152"/>
    <n v="6"/>
    <n v="3.9473684210526314"/>
  </r>
  <r>
    <x v="690"/>
    <n v="4"/>
    <s v="December"/>
    <x v="2"/>
    <n v="36"/>
    <x v="0"/>
    <x v="0"/>
    <x v="4"/>
    <s v="England"/>
    <s v="Accessories"/>
    <s v="Cleaners"/>
    <s v="Bike Wash - Dissolver"/>
    <n v="16"/>
    <n v="3"/>
    <n v="8"/>
    <n v="75"/>
    <n v="48"/>
    <n v="123"/>
    <n v="128"/>
    <n v="5"/>
    <n v="3.90625"/>
  </r>
  <r>
    <x v="691"/>
    <n v="4"/>
    <s v="December"/>
    <x v="3"/>
    <n v="36"/>
    <x v="0"/>
    <x v="0"/>
    <x v="4"/>
    <s v="England"/>
    <s v="Accessories"/>
    <s v="Cleaners"/>
    <s v="Bike Wash - Dissolver"/>
    <n v="13"/>
    <n v="3"/>
    <n v="8"/>
    <n v="61"/>
    <n v="39"/>
    <n v="100"/>
    <n v="104"/>
    <n v="4"/>
    <n v="3.8461538461538463"/>
  </r>
  <r>
    <x v="512"/>
    <n v="10"/>
    <s v="March"/>
    <x v="0"/>
    <n v="36"/>
    <x v="0"/>
    <x v="0"/>
    <x v="4"/>
    <s v="England"/>
    <s v="Accessories"/>
    <s v="Cleaners"/>
    <s v="Bike Wash - Dissolver"/>
    <n v="21"/>
    <n v="3"/>
    <n v="8"/>
    <n v="98"/>
    <n v="63"/>
    <n v="161"/>
    <n v="168"/>
    <n v="7"/>
    <n v="4.166666666666667"/>
  </r>
  <r>
    <x v="513"/>
    <n v="10"/>
    <s v="March"/>
    <x v="1"/>
    <n v="36"/>
    <x v="0"/>
    <x v="0"/>
    <x v="4"/>
    <s v="England"/>
    <s v="Accessories"/>
    <s v="Cleaners"/>
    <s v="Bike Wash - Dissolver"/>
    <n v="20"/>
    <n v="3"/>
    <n v="8"/>
    <n v="94"/>
    <n v="60"/>
    <n v="154"/>
    <n v="160"/>
    <n v="6"/>
    <n v="3.75"/>
  </r>
  <r>
    <x v="66"/>
    <n v="26"/>
    <s v="February"/>
    <x v="0"/>
    <n v="43"/>
    <x v="0"/>
    <x v="0"/>
    <x v="4"/>
    <s v="England"/>
    <s v="Accessories"/>
    <s v="Cleaners"/>
    <s v="Bike Wash - Dissolver"/>
    <n v="12"/>
    <n v="3"/>
    <n v="8"/>
    <n v="56"/>
    <n v="36"/>
    <n v="92"/>
    <n v="96"/>
    <n v="4"/>
    <n v="4.166666666666667"/>
  </r>
  <r>
    <x v="67"/>
    <n v="26"/>
    <s v="February"/>
    <x v="1"/>
    <n v="43"/>
    <x v="0"/>
    <x v="0"/>
    <x v="4"/>
    <s v="England"/>
    <s v="Accessories"/>
    <s v="Cleaners"/>
    <s v="Bike Wash - Dissolver"/>
    <n v="12"/>
    <n v="3"/>
    <n v="8"/>
    <n v="56"/>
    <n v="36"/>
    <n v="92"/>
    <n v="96"/>
    <n v="4"/>
    <n v="4.166666666666667"/>
  </r>
  <r>
    <x v="84"/>
    <n v="4"/>
    <s v="March"/>
    <x v="0"/>
    <n v="45"/>
    <x v="0"/>
    <x v="1"/>
    <x v="4"/>
    <s v="England"/>
    <s v="Accessories"/>
    <s v="Cleaners"/>
    <s v="Bike Wash - Dissolver"/>
    <n v="4"/>
    <n v="3"/>
    <n v="8"/>
    <n v="19"/>
    <n v="12"/>
    <n v="31"/>
    <n v="32"/>
    <n v="1"/>
    <n v="3.125"/>
  </r>
  <r>
    <x v="85"/>
    <n v="4"/>
    <s v="March"/>
    <x v="1"/>
    <n v="45"/>
    <x v="0"/>
    <x v="1"/>
    <x v="4"/>
    <s v="England"/>
    <s v="Accessories"/>
    <s v="Cleaners"/>
    <s v="Bike Wash - Dissolver"/>
    <n v="4"/>
    <n v="3"/>
    <n v="8"/>
    <n v="19"/>
    <n v="12"/>
    <n v="31"/>
    <n v="32"/>
    <n v="1"/>
    <n v="3.125"/>
  </r>
  <r>
    <x v="786"/>
    <n v="10"/>
    <s v="May"/>
    <x v="0"/>
    <n v="45"/>
    <x v="0"/>
    <x v="1"/>
    <x v="4"/>
    <s v="England"/>
    <s v="Accessories"/>
    <s v="Cleaners"/>
    <s v="Bike Wash - Dissolver"/>
    <n v="20"/>
    <n v="3"/>
    <n v="8"/>
    <n v="94"/>
    <n v="60"/>
    <n v="154"/>
    <n v="160"/>
    <n v="6"/>
    <n v="3.75"/>
  </r>
  <r>
    <x v="787"/>
    <n v="10"/>
    <s v="May"/>
    <x v="1"/>
    <n v="45"/>
    <x v="0"/>
    <x v="1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684"/>
    <n v="20"/>
    <s v="August"/>
    <x v="2"/>
    <n v="40"/>
    <x v="0"/>
    <x v="0"/>
    <x v="4"/>
    <s v="England"/>
    <s v="Accessories"/>
    <s v="Cleaners"/>
    <s v="Bike Wash - Dissolver"/>
    <n v="13"/>
    <n v="3"/>
    <n v="8"/>
    <n v="61"/>
    <n v="39"/>
    <n v="100"/>
    <n v="104"/>
    <n v="4"/>
    <n v="3.8461538461538463"/>
  </r>
  <r>
    <x v="685"/>
    <n v="20"/>
    <s v="August"/>
    <x v="3"/>
    <n v="40"/>
    <x v="0"/>
    <x v="0"/>
    <x v="4"/>
    <s v="England"/>
    <s v="Accessories"/>
    <s v="Cleaners"/>
    <s v="Bike Wash - Dissolver"/>
    <n v="10"/>
    <n v="3"/>
    <n v="8"/>
    <n v="47"/>
    <n v="30"/>
    <n v="77"/>
    <n v="80"/>
    <n v="3"/>
    <n v="3.75"/>
  </r>
  <r>
    <x v="660"/>
    <n v="16"/>
    <s v="December"/>
    <x v="2"/>
    <n v="39"/>
    <x v="0"/>
    <x v="1"/>
    <x v="4"/>
    <s v="England"/>
    <s v="Accessories"/>
    <s v="Cleaners"/>
    <s v="Bike Wash - Dissolver"/>
    <n v="30"/>
    <n v="3"/>
    <n v="8"/>
    <n v="140"/>
    <n v="90"/>
    <n v="230"/>
    <n v="240"/>
    <n v="10"/>
    <n v="4.166666666666667"/>
  </r>
  <r>
    <x v="661"/>
    <n v="16"/>
    <s v="December"/>
    <x v="3"/>
    <n v="39"/>
    <x v="0"/>
    <x v="1"/>
    <x v="4"/>
    <s v="England"/>
    <s v="Accessories"/>
    <s v="Cleaners"/>
    <s v="Bike Wash - Dissolver"/>
    <n v="29"/>
    <n v="3"/>
    <n v="8"/>
    <n v="136"/>
    <n v="87"/>
    <n v="223"/>
    <n v="232"/>
    <n v="9"/>
    <n v="3.8793103448275863"/>
  </r>
  <r>
    <x v="208"/>
    <n v="21"/>
    <s v="January"/>
    <x v="0"/>
    <n v="25"/>
    <x v="1"/>
    <x v="0"/>
    <x v="4"/>
    <s v="England"/>
    <s v="Accessories"/>
    <s v="Cleaners"/>
    <s v="Bike Wash - Dissolver"/>
    <n v="15"/>
    <n v="3"/>
    <n v="8"/>
    <n v="70"/>
    <n v="45"/>
    <n v="115"/>
    <n v="120"/>
    <n v="5"/>
    <n v="4.166666666666667"/>
  </r>
  <r>
    <x v="209"/>
    <n v="21"/>
    <s v="January"/>
    <x v="1"/>
    <n v="25"/>
    <x v="1"/>
    <x v="0"/>
    <x v="4"/>
    <s v="England"/>
    <s v="Accessories"/>
    <s v="Cleaners"/>
    <s v="Bike Wash - Dissolver"/>
    <n v="16"/>
    <n v="3"/>
    <n v="8"/>
    <n v="75"/>
    <n v="48"/>
    <n v="123"/>
    <n v="128"/>
    <n v="5"/>
    <n v="3.90625"/>
  </r>
  <r>
    <x v="644"/>
    <n v="16"/>
    <s v="November"/>
    <x v="2"/>
    <n v="28"/>
    <x v="1"/>
    <x v="1"/>
    <x v="4"/>
    <s v="England"/>
    <s v="Accessories"/>
    <s v="Cleaners"/>
    <s v="Bike Wash - Dissolver"/>
    <n v="19"/>
    <n v="3"/>
    <n v="8"/>
    <n v="89"/>
    <n v="57"/>
    <n v="146"/>
    <n v="152"/>
    <n v="6"/>
    <n v="3.9473684210526314"/>
  </r>
  <r>
    <x v="645"/>
    <n v="16"/>
    <s v="November"/>
    <x v="3"/>
    <n v="28"/>
    <x v="1"/>
    <x v="1"/>
    <x v="4"/>
    <s v="England"/>
    <s v="Accessories"/>
    <s v="Cleaners"/>
    <s v="Bike Wash - Dissolver"/>
    <n v="21"/>
    <n v="3"/>
    <n v="8"/>
    <n v="98"/>
    <n v="63"/>
    <n v="161"/>
    <n v="168"/>
    <n v="7"/>
    <n v="4.166666666666667"/>
  </r>
  <r>
    <x v="124"/>
    <n v="17"/>
    <s v="March"/>
    <x v="0"/>
    <n v="28"/>
    <x v="1"/>
    <x v="1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125"/>
    <n v="17"/>
    <s v="March"/>
    <x v="1"/>
    <n v="28"/>
    <x v="1"/>
    <x v="1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398"/>
    <n v="21"/>
    <s v="June"/>
    <x v="0"/>
    <n v="28"/>
    <x v="1"/>
    <x v="1"/>
    <x v="4"/>
    <s v="England"/>
    <s v="Accessories"/>
    <s v="Cleaners"/>
    <s v="Bike Wash - Dissolver"/>
    <n v="27"/>
    <n v="3"/>
    <n v="8"/>
    <n v="126"/>
    <n v="81"/>
    <n v="207"/>
    <n v="216"/>
    <n v="9"/>
    <n v="4.166666666666667"/>
  </r>
  <r>
    <x v="399"/>
    <n v="21"/>
    <s v="June"/>
    <x v="1"/>
    <n v="28"/>
    <x v="1"/>
    <x v="1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510"/>
    <n v="29"/>
    <s v="June"/>
    <x v="0"/>
    <n v="28"/>
    <x v="1"/>
    <x v="1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511"/>
    <n v="29"/>
    <s v="June"/>
    <x v="1"/>
    <n v="28"/>
    <x v="1"/>
    <x v="1"/>
    <x v="4"/>
    <s v="England"/>
    <s v="Accessories"/>
    <s v="Cleaners"/>
    <s v="Bike Wash - Dissolver"/>
    <n v="19"/>
    <n v="3"/>
    <n v="8"/>
    <n v="89"/>
    <n v="57"/>
    <n v="146"/>
    <n v="152"/>
    <n v="6"/>
    <n v="3.9473684210526314"/>
  </r>
  <r>
    <x v="298"/>
    <n v="24"/>
    <s v="March"/>
    <x v="0"/>
    <n v="29"/>
    <x v="1"/>
    <x v="1"/>
    <x v="4"/>
    <s v="England"/>
    <s v="Accessories"/>
    <s v="Cleaners"/>
    <s v="Bike Wash - Dissolver"/>
    <n v="27"/>
    <n v="3"/>
    <n v="8"/>
    <n v="126"/>
    <n v="81"/>
    <n v="207"/>
    <n v="216"/>
    <n v="9"/>
    <n v="4.166666666666667"/>
  </r>
  <r>
    <x v="299"/>
    <n v="24"/>
    <s v="March"/>
    <x v="1"/>
    <n v="29"/>
    <x v="1"/>
    <x v="1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746"/>
    <n v="18"/>
    <s v="July"/>
    <x v="0"/>
    <n v="29"/>
    <x v="1"/>
    <x v="1"/>
    <x v="4"/>
    <s v="England"/>
    <s v="Accessories"/>
    <s v="Cleaners"/>
    <s v="Bike Wash - Dissolver"/>
    <n v="22"/>
    <n v="3"/>
    <n v="8"/>
    <n v="103"/>
    <n v="66"/>
    <n v="169"/>
    <n v="176"/>
    <n v="7"/>
    <n v="3.9772727272727271"/>
  </r>
  <r>
    <x v="747"/>
    <n v="18"/>
    <s v="July"/>
    <x v="1"/>
    <n v="29"/>
    <x v="1"/>
    <x v="1"/>
    <x v="4"/>
    <s v="England"/>
    <s v="Accessories"/>
    <s v="Cleaners"/>
    <s v="Bike Wash - Dissolver"/>
    <n v="23"/>
    <n v="3"/>
    <n v="8"/>
    <n v="108"/>
    <n v="69"/>
    <n v="177"/>
    <n v="184"/>
    <n v="7"/>
    <n v="3.8043478260869565"/>
  </r>
  <r>
    <x v="628"/>
    <n v="6"/>
    <s v="October"/>
    <x v="2"/>
    <n v="52"/>
    <x v="0"/>
    <x v="1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629"/>
    <n v="6"/>
    <s v="October"/>
    <x v="3"/>
    <n v="52"/>
    <x v="0"/>
    <x v="1"/>
    <x v="4"/>
    <s v="England"/>
    <s v="Accessories"/>
    <s v="Cleaners"/>
    <s v="Bike Wash - Dissolver"/>
    <n v="27"/>
    <n v="3"/>
    <n v="8"/>
    <n v="126"/>
    <n v="81"/>
    <n v="207"/>
    <n v="216"/>
    <n v="9"/>
    <n v="4.166666666666667"/>
  </r>
  <r>
    <x v="632"/>
    <n v="19"/>
    <s v="May"/>
    <x v="0"/>
    <n v="52"/>
    <x v="0"/>
    <x v="1"/>
    <x v="4"/>
    <s v="England"/>
    <s v="Accessories"/>
    <s v="Cleaners"/>
    <s v="Bike Wash - Dissolver"/>
    <n v="24"/>
    <n v="3"/>
    <n v="8"/>
    <n v="112"/>
    <n v="72"/>
    <n v="184"/>
    <n v="192"/>
    <n v="8"/>
    <n v="4.166666666666667"/>
  </r>
  <r>
    <x v="633"/>
    <n v="19"/>
    <s v="May"/>
    <x v="1"/>
    <n v="52"/>
    <x v="0"/>
    <x v="1"/>
    <x v="4"/>
    <s v="England"/>
    <s v="Accessories"/>
    <s v="Cleaners"/>
    <s v="Bike Wash - Dissolver"/>
    <n v="26"/>
    <n v="3"/>
    <n v="8"/>
    <n v="122"/>
    <n v="78"/>
    <n v="200"/>
    <n v="208"/>
    <n v="8"/>
    <n v="3.8461538461538463"/>
  </r>
  <r>
    <x v="266"/>
    <n v="25"/>
    <s v="February"/>
    <x v="0"/>
    <n v="45"/>
    <x v="0"/>
    <x v="0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267"/>
    <n v="25"/>
    <s v="February"/>
    <x v="1"/>
    <n v="45"/>
    <x v="0"/>
    <x v="0"/>
    <x v="4"/>
    <s v="England"/>
    <s v="Accessories"/>
    <s v="Cleaners"/>
    <s v="Bike Wash - Dissolver"/>
    <n v="16"/>
    <n v="3"/>
    <n v="8"/>
    <n v="75"/>
    <n v="48"/>
    <n v="123"/>
    <n v="128"/>
    <n v="5"/>
    <n v="3.90625"/>
  </r>
  <r>
    <x v="680"/>
    <n v="20"/>
    <s v="June"/>
    <x v="0"/>
    <n v="45"/>
    <x v="0"/>
    <x v="0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681"/>
    <n v="20"/>
    <s v="June"/>
    <x v="1"/>
    <n v="45"/>
    <x v="0"/>
    <x v="0"/>
    <x v="4"/>
    <s v="England"/>
    <s v="Accessories"/>
    <s v="Cleaners"/>
    <s v="Bike Wash - Dissolver"/>
    <n v="6"/>
    <n v="3"/>
    <n v="8"/>
    <n v="28"/>
    <n v="18"/>
    <n v="46"/>
    <n v="48"/>
    <n v="2"/>
    <n v="4.166666666666667"/>
  </r>
  <r>
    <x v="432"/>
    <n v="5"/>
    <s v="December"/>
    <x v="2"/>
    <n v="50"/>
    <x v="0"/>
    <x v="0"/>
    <x v="4"/>
    <s v="England"/>
    <s v="Accessories"/>
    <s v="Cleaners"/>
    <s v="Bike Wash - Dissolver"/>
    <n v="3"/>
    <n v="3"/>
    <n v="8"/>
    <n v="14"/>
    <n v="9"/>
    <n v="23"/>
    <n v="24"/>
    <n v="1"/>
    <n v="4.166666666666667"/>
  </r>
  <r>
    <x v="433"/>
    <n v="5"/>
    <s v="December"/>
    <x v="3"/>
    <n v="50"/>
    <x v="0"/>
    <x v="0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90"/>
    <n v="13"/>
    <s v="May"/>
    <x v="0"/>
    <n v="52"/>
    <x v="0"/>
    <x v="0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91"/>
    <n v="13"/>
    <s v="May"/>
    <x v="1"/>
    <n v="52"/>
    <x v="0"/>
    <x v="0"/>
    <x v="4"/>
    <s v="England"/>
    <s v="Accessories"/>
    <s v="Cleaners"/>
    <s v="Bike Wash - Dissolver"/>
    <n v="4"/>
    <n v="3"/>
    <n v="8"/>
    <n v="19"/>
    <n v="12"/>
    <n v="31"/>
    <n v="32"/>
    <n v="1"/>
    <n v="3.125"/>
  </r>
  <r>
    <x v="372"/>
    <n v="5"/>
    <s v="January"/>
    <x v="0"/>
    <n v="44"/>
    <x v="0"/>
    <x v="0"/>
    <x v="4"/>
    <s v="England"/>
    <s v="Accessories"/>
    <s v="Cleaners"/>
    <s v="Bike Wash - Dissolver"/>
    <n v="8"/>
    <n v="3"/>
    <n v="8"/>
    <n v="37"/>
    <n v="24"/>
    <n v="61"/>
    <n v="64"/>
    <n v="3"/>
    <n v="4.6875"/>
  </r>
  <r>
    <x v="373"/>
    <n v="5"/>
    <s v="January"/>
    <x v="1"/>
    <n v="44"/>
    <x v="0"/>
    <x v="0"/>
    <x v="4"/>
    <s v="England"/>
    <s v="Accessories"/>
    <s v="Cleaners"/>
    <s v="Bike Wash - Dissolver"/>
    <n v="7"/>
    <n v="3"/>
    <n v="8"/>
    <n v="33"/>
    <n v="21"/>
    <n v="54"/>
    <n v="56"/>
    <n v="2"/>
    <n v="3.5714285714285716"/>
  </r>
  <r>
    <x v="520"/>
    <n v="21"/>
    <s v="May"/>
    <x v="0"/>
    <n v="44"/>
    <x v="0"/>
    <x v="0"/>
    <x v="4"/>
    <s v="England"/>
    <s v="Accessories"/>
    <s v="Cleaners"/>
    <s v="Bike Wash - Dissolver"/>
    <n v="7"/>
    <n v="3"/>
    <n v="8"/>
    <n v="33"/>
    <n v="21"/>
    <n v="54"/>
    <n v="56"/>
    <n v="2"/>
    <n v="3.5714285714285716"/>
  </r>
  <r>
    <x v="521"/>
    <n v="21"/>
    <s v="May"/>
    <x v="1"/>
    <n v="44"/>
    <x v="0"/>
    <x v="0"/>
    <x v="4"/>
    <s v="England"/>
    <s v="Accessories"/>
    <s v="Cleaners"/>
    <s v="Bike Wash - Dissolver"/>
    <n v="8"/>
    <n v="3"/>
    <n v="8"/>
    <n v="37"/>
    <n v="24"/>
    <n v="61"/>
    <n v="64"/>
    <n v="3"/>
    <n v="4.6875"/>
  </r>
  <r>
    <x v="468"/>
    <n v="14"/>
    <s v="September"/>
    <x v="2"/>
    <n v="44"/>
    <x v="0"/>
    <x v="1"/>
    <x v="4"/>
    <s v="England"/>
    <s v="Accessories"/>
    <s v="Cleaners"/>
    <s v="Bike Wash - Dissolver"/>
    <n v="28"/>
    <n v="3"/>
    <n v="8"/>
    <n v="131"/>
    <n v="84"/>
    <n v="215"/>
    <n v="224"/>
    <n v="9"/>
    <n v="4.0178571428571432"/>
  </r>
  <r>
    <x v="469"/>
    <n v="14"/>
    <s v="September"/>
    <x v="3"/>
    <n v="44"/>
    <x v="0"/>
    <x v="1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146"/>
    <n v="12"/>
    <s v="November"/>
    <x v="2"/>
    <n v="21"/>
    <x v="2"/>
    <x v="1"/>
    <x v="4"/>
    <s v="England"/>
    <s v="Accessories"/>
    <s v="Cleaners"/>
    <s v="Bike Wash - Dissolver"/>
    <n v="29"/>
    <n v="3"/>
    <n v="8"/>
    <n v="136"/>
    <n v="87"/>
    <n v="223"/>
    <n v="232"/>
    <n v="9"/>
    <n v="3.8793103448275863"/>
  </r>
  <r>
    <x v="147"/>
    <n v="12"/>
    <s v="November"/>
    <x v="3"/>
    <n v="21"/>
    <x v="2"/>
    <x v="1"/>
    <x v="4"/>
    <s v="England"/>
    <s v="Accessories"/>
    <s v="Cleaners"/>
    <s v="Bike Wash - Dissolver"/>
    <n v="28"/>
    <n v="3"/>
    <n v="8"/>
    <n v="131"/>
    <n v="84"/>
    <n v="215"/>
    <n v="224"/>
    <n v="9"/>
    <n v="4.0178571428571432"/>
  </r>
  <r>
    <x v="134"/>
    <n v="4"/>
    <s v="September"/>
    <x v="2"/>
    <n v="23"/>
    <x v="2"/>
    <x v="0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135"/>
    <n v="4"/>
    <s v="September"/>
    <x v="3"/>
    <n v="23"/>
    <x v="2"/>
    <x v="0"/>
    <x v="4"/>
    <s v="England"/>
    <s v="Accessories"/>
    <s v="Cleaners"/>
    <s v="Bike Wash - Dissolver"/>
    <n v="26"/>
    <n v="3"/>
    <n v="8"/>
    <n v="122"/>
    <n v="78"/>
    <n v="200"/>
    <n v="208"/>
    <n v="8"/>
    <n v="3.8461538461538463"/>
  </r>
  <r>
    <x v="42"/>
    <n v="21"/>
    <s v="March"/>
    <x v="0"/>
    <n v="54"/>
    <x v="0"/>
    <x v="0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43"/>
    <n v="21"/>
    <s v="March"/>
    <x v="1"/>
    <n v="54"/>
    <x v="0"/>
    <x v="0"/>
    <x v="4"/>
    <s v="England"/>
    <s v="Accessories"/>
    <s v="Cleaners"/>
    <s v="Bike Wash - Dissolver"/>
    <n v="16"/>
    <n v="3"/>
    <n v="8"/>
    <n v="75"/>
    <n v="48"/>
    <n v="123"/>
    <n v="128"/>
    <n v="5"/>
    <n v="3.90625"/>
  </r>
  <r>
    <x v="26"/>
    <n v="28"/>
    <s v="May"/>
    <x v="0"/>
    <n v="38"/>
    <x v="0"/>
    <x v="1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27"/>
    <n v="28"/>
    <s v="May"/>
    <x v="1"/>
    <n v="38"/>
    <x v="0"/>
    <x v="1"/>
    <x v="4"/>
    <s v="England"/>
    <s v="Accessories"/>
    <s v="Cleaners"/>
    <s v="Bike Wash - Dissolver"/>
    <n v="4"/>
    <n v="3"/>
    <n v="8"/>
    <n v="19"/>
    <n v="12"/>
    <n v="31"/>
    <n v="32"/>
    <n v="1"/>
    <n v="3.125"/>
  </r>
  <r>
    <x v="1670"/>
    <n v="18"/>
    <s v="July"/>
    <x v="2"/>
    <n v="48"/>
    <x v="0"/>
    <x v="0"/>
    <x v="4"/>
    <s v="England"/>
    <s v="Accessories"/>
    <s v="Cleaners"/>
    <s v="Bike Wash - Dissolver"/>
    <n v="12"/>
    <n v="3"/>
    <n v="8"/>
    <n v="56"/>
    <n v="36"/>
    <n v="92"/>
    <n v="96"/>
    <n v="4"/>
    <n v="4.166666666666667"/>
  </r>
  <r>
    <x v="1671"/>
    <n v="18"/>
    <s v="July"/>
    <x v="3"/>
    <n v="48"/>
    <x v="0"/>
    <x v="0"/>
    <x v="4"/>
    <s v="England"/>
    <s v="Accessories"/>
    <s v="Cleaners"/>
    <s v="Bike Wash - Dissolver"/>
    <n v="14"/>
    <n v="3"/>
    <n v="8"/>
    <n v="66"/>
    <n v="42"/>
    <n v="108"/>
    <n v="112"/>
    <n v="4"/>
    <n v="3.5714285714285716"/>
  </r>
  <r>
    <x v="194"/>
    <n v="17"/>
    <s v="June"/>
    <x v="0"/>
    <n v="48"/>
    <x v="0"/>
    <x v="0"/>
    <x v="4"/>
    <s v="England"/>
    <s v="Accessories"/>
    <s v="Cleaners"/>
    <s v="Bike Wash - Dissolver"/>
    <n v="24"/>
    <n v="3"/>
    <n v="8"/>
    <n v="112"/>
    <n v="72"/>
    <n v="184"/>
    <n v="192"/>
    <n v="8"/>
    <n v="4.166666666666667"/>
  </r>
  <r>
    <x v="195"/>
    <n v="17"/>
    <s v="June"/>
    <x v="1"/>
    <n v="48"/>
    <x v="0"/>
    <x v="0"/>
    <x v="4"/>
    <s v="England"/>
    <s v="Accessories"/>
    <s v="Cleaners"/>
    <s v="Bike Wash - Dissolver"/>
    <n v="26"/>
    <n v="3"/>
    <n v="8"/>
    <n v="122"/>
    <n v="78"/>
    <n v="200"/>
    <n v="208"/>
    <n v="8"/>
    <n v="3.8461538461538463"/>
  </r>
  <r>
    <x v="174"/>
    <n v="25"/>
    <s v="April"/>
    <x v="0"/>
    <n v="32"/>
    <x v="1"/>
    <x v="1"/>
    <x v="4"/>
    <s v="England"/>
    <s v="Accessories"/>
    <s v="Cleaners"/>
    <s v="Bike Wash - Dissolver"/>
    <n v="24"/>
    <n v="3"/>
    <n v="8"/>
    <n v="112"/>
    <n v="72"/>
    <n v="184"/>
    <n v="192"/>
    <n v="8"/>
    <n v="4.166666666666667"/>
  </r>
  <r>
    <x v="175"/>
    <n v="25"/>
    <s v="April"/>
    <x v="1"/>
    <n v="32"/>
    <x v="1"/>
    <x v="1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334"/>
    <n v="12"/>
    <s v="April"/>
    <x v="0"/>
    <n v="33"/>
    <x v="1"/>
    <x v="1"/>
    <x v="4"/>
    <s v="England"/>
    <s v="Accessories"/>
    <s v="Cleaners"/>
    <s v="Bike Wash - Dissolver"/>
    <n v="12"/>
    <n v="3"/>
    <n v="8"/>
    <n v="56"/>
    <n v="36"/>
    <n v="92"/>
    <n v="96"/>
    <n v="4"/>
    <n v="4.166666666666667"/>
  </r>
  <r>
    <x v="335"/>
    <n v="12"/>
    <s v="April"/>
    <x v="1"/>
    <n v="33"/>
    <x v="1"/>
    <x v="1"/>
    <x v="4"/>
    <s v="England"/>
    <s v="Accessories"/>
    <s v="Cleaners"/>
    <s v="Bike Wash - Dissolver"/>
    <n v="14"/>
    <n v="3"/>
    <n v="8"/>
    <n v="66"/>
    <n v="42"/>
    <n v="108"/>
    <n v="112"/>
    <n v="4"/>
    <n v="3.5714285714285716"/>
  </r>
  <r>
    <x v="300"/>
    <n v="30"/>
    <s v="April"/>
    <x v="0"/>
    <n v="33"/>
    <x v="1"/>
    <x v="1"/>
    <x v="4"/>
    <s v="England"/>
    <s v="Accessories"/>
    <s v="Cleaners"/>
    <s v="Bike Wash - Dissolver"/>
    <n v="30"/>
    <n v="3"/>
    <n v="8"/>
    <n v="140"/>
    <n v="90"/>
    <n v="230"/>
    <n v="240"/>
    <n v="10"/>
    <n v="4.166666666666667"/>
  </r>
  <r>
    <x v="301"/>
    <n v="30"/>
    <s v="April"/>
    <x v="1"/>
    <n v="33"/>
    <x v="1"/>
    <x v="1"/>
    <x v="4"/>
    <s v="England"/>
    <s v="Accessories"/>
    <s v="Cleaners"/>
    <s v="Bike Wash - Dissolver"/>
    <n v="32"/>
    <n v="3"/>
    <n v="8"/>
    <n v="150"/>
    <n v="96"/>
    <n v="246"/>
    <n v="256"/>
    <n v="10"/>
    <n v="3.90625"/>
  </r>
  <r>
    <x v="262"/>
    <n v="7"/>
    <s v="September"/>
    <x v="2"/>
    <n v="36"/>
    <x v="0"/>
    <x v="1"/>
    <x v="4"/>
    <s v="England"/>
    <s v="Accessories"/>
    <s v="Cleaners"/>
    <s v="Bike Wash - Dissolver"/>
    <n v="23"/>
    <n v="3"/>
    <n v="8"/>
    <n v="108"/>
    <n v="69"/>
    <n v="177"/>
    <n v="184"/>
    <n v="7"/>
    <n v="3.8043478260869565"/>
  </r>
  <r>
    <x v="263"/>
    <n v="7"/>
    <s v="September"/>
    <x v="3"/>
    <n v="36"/>
    <x v="0"/>
    <x v="1"/>
    <x v="4"/>
    <s v="England"/>
    <s v="Accessories"/>
    <s v="Cleaners"/>
    <s v="Bike Wash - Dissolver"/>
    <n v="24"/>
    <n v="3"/>
    <n v="8"/>
    <n v="112"/>
    <n v="72"/>
    <n v="184"/>
    <n v="192"/>
    <n v="8"/>
    <n v="4.166666666666667"/>
  </r>
  <r>
    <x v="626"/>
    <n v="22"/>
    <s v="March"/>
    <x v="0"/>
    <n v="49"/>
    <x v="0"/>
    <x v="1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627"/>
    <n v="22"/>
    <s v="March"/>
    <x v="1"/>
    <n v="49"/>
    <x v="0"/>
    <x v="1"/>
    <x v="4"/>
    <s v="England"/>
    <s v="Accessories"/>
    <s v="Cleaners"/>
    <s v="Bike Wash - Dissolver"/>
    <n v="20"/>
    <n v="3"/>
    <n v="8"/>
    <n v="94"/>
    <n v="60"/>
    <n v="154"/>
    <n v="160"/>
    <n v="6"/>
    <n v="3.75"/>
  </r>
  <r>
    <x v="306"/>
    <n v="10"/>
    <s v="September"/>
    <x v="2"/>
    <n v="26"/>
    <x v="1"/>
    <x v="0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307"/>
    <n v="10"/>
    <s v="September"/>
    <x v="3"/>
    <n v="26"/>
    <x v="1"/>
    <x v="0"/>
    <x v="4"/>
    <s v="England"/>
    <s v="Accessories"/>
    <s v="Cleaners"/>
    <s v="Bike Wash - Dissolver"/>
    <n v="2"/>
    <n v="3"/>
    <n v="8"/>
    <n v="9"/>
    <n v="6"/>
    <n v="15"/>
    <n v="16"/>
    <n v="1"/>
    <n v="6.25"/>
  </r>
  <r>
    <x v="440"/>
    <n v="18"/>
    <s v="June"/>
    <x v="0"/>
    <n v="40"/>
    <x v="0"/>
    <x v="1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441"/>
    <n v="18"/>
    <s v="June"/>
    <x v="1"/>
    <n v="40"/>
    <x v="0"/>
    <x v="1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1670"/>
    <n v="18"/>
    <s v="July"/>
    <x v="2"/>
    <n v="42"/>
    <x v="0"/>
    <x v="0"/>
    <x v="4"/>
    <s v="England"/>
    <s v="Accessories"/>
    <s v="Cleaners"/>
    <s v="Bike Wash - Dissolver"/>
    <n v="1"/>
    <n v="3"/>
    <n v="8"/>
    <n v="5"/>
    <n v="3"/>
    <n v="8"/>
    <n v="8"/>
    <n v="0"/>
    <n v="0"/>
  </r>
  <r>
    <x v="1671"/>
    <n v="18"/>
    <s v="July"/>
    <x v="3"/>
    <n v="42"/>
    <x v="0"/>
    <x v="0"/>
    <x v="4"/>
    <s v="England"/>
    <s v="Accessories"/>
    <s v="Cleaners"/>
    <s v="Bike Wash - Dissolver"/>
    <n v="1"/>
    <n v="3"/>
    <n v="8"/>
    <n v="5"/>
    <n v="3"/>
    <n v="8"/>
    <n v="8"/>
    <n v="0"/>
    <n v="0"/>
  </r>
  <r>
    <x v="16"/>
    <n v="27"/>
    <s v="October"/>
    <x v="2"/>
    <n v="17"/>
    <x v="2"/>
    <x v="0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17"/>
    <n v="27"/>
    <s v="October"/>
    <x v="3"/>
    <n v="17"/>
    <x v="2"/>
    <x v="0"/>
    <x v="4"/>
    <s v="England"/>
    <s v="Accessories"/>
    <s v="Cleaners"/>
    <s v="Bike Wash - Dissolver"/>
    <n v="16"/>
    <n v="3"/>
    <n v="8"/>
    <n v="75"/>
    <n v="48"/>
    <n v="123"/>
    <n v="128"/>
    <n v="5"/>
    <n v="3.90625"/>
  </r>
  <r>
    <x v="590"/>
    <n v="9"/>
    <s v="February"/>
    <x v="0"/>
    <n v="17"/>
    <x v="2"/>
    <x v="0"/>
    <x v="4"/>
    <s v="England"/>
    <s v="Accessories"/>
    <s v="Cleaners"/>
    <s v="Bike Wash - Dissolver"/>
    <n v="14"/>
    <n v="3"/>
    <n v="8"/>
    <n v="66"/>
    <n v="42"/>
    <n v="108"/>
    <n v="112"/>
    <n v="4"/>
    <n v="3.5714285714285716"/>
  </r>
  <r>
    <x v="591"/>
    <n v="9"/>
    <s v="February"/>
    <x v="1"/>
    <n v="17"/>
    <x v="2"/>
    <x v="0"/>
    <x v="4"/>
    <s v="England"/>
    <s v="Accessories"/>
    <s v="Cleaners"/>
    <s v="Bike Wash - Dissolver"/>
    <n v="11"/>
    <n v="3"/>
    <n v="8"/>
    <n v="51"/>
    <n v="33"/>
    <n v="84"/>
    <n v="88"/>
    <n v="4"/>
    <n v="4.5454545454545459"/>
  </r>
  <r>
    <x v="342"/>
    <n v="22"/>
    <s v="November"/>
    <x v="2"/>
    <n v="31"/>
    <x v="1"/>
    <x v="0"/>
    <x v="4"/>
    <s v="England"/>
    <s v="Accessories"/>
    <s v="Cleaners"/>
    <s v="Bike Wash - Dissolver"/>
    <n v="20"/>
    <n v="3"/>
    <n v="8"/>
    <n v="94"/>
    <n v="60"/>
    <n v="154"/>
    <n v="160"/>
    <n v="6"/>
    <n v="3.75"/>
  </r>
  <r>
    <x v="343"/>
    <n v="22"/>
    <s v="November"/>
    <x v="3"/>
    <n v="31"/>
    <x v="1"/>
    <x v="0"/>
    <x v="4"/>
    <s v="England"/>
    <s v="Accessories"/>
    <s v="Cleaners"/>
    <s v="Bike Wash - Dissolver"/>
    <n v="20"/>
    <n v="3"/>
    <n v="8"/>
    <n v="94"/>
    <n v="60"/>
    <n v="154"/>
    <n v="160"/>
    <n v="6"/>
    <n v="3.75"/>
  </r>
  <r>
    <x v="594"/>
    <n v="6"/>
    <s v="December"/>
    <x v="2"/>
    <n v="26"/>
    <x v="1"/>
    <x v="1"/>
    <x v="4"/>
    <s v="England"/>
    <s v="Accessories"/>
    <s v="Cleaners"/>
    <s v="Bike Wash - Dissolver"/>
    <n v="22"/>
    <n v="3"/>
    <n v="8"/>
    <n v="103"/>
    <n v="66"/>
    <n v="169"/>
    <n v="176"/>
    <n v="7"/>
    <n v="3.9772727272727271"/>
  </r>
  <r>
    <x v="595"/>
    <n v="6"/>
    <s v="December"/>
    <x v="3"/>
    <n v="26"/>
    <x v="1"/>
    <x v="1"/>
    <x v="4"/>
    <s v="England"/>
    <s v="Accessories"/>
    <s v="Cleaners"/>
    <s v="Bike Wash - Dissolver"/>
    <n v="21"/>
    <n v="3"/>
    <n v="8"/>
    <n v="98"/>
    <n v="63"/>
    <n v="161"/>
    <n v="168"/>
    <n v="7"/>
    <n v="4.166666666666667"/>
  </r>
  <r>
    <x v="358"/>
    <n v="24"/>
    <s v="February"/>
    <x v="0"/>
    <n v="26"/>
    <x v="1"/>
    <x v="1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359"/>
    <n v="24"/>
    <s v="February"/>
    <x v="1"/>
    <n v="26"/>
    <x v="1"/>
    <x v="1"/>
    <x v="4"/>
    <s v="England"/>
    <s v="Accessories"/>
    <s v="Cleaners"/>
    <s v="Bike Wash - Dissolver"/>
    <n v="14"/>
    <n v="3"/>
    <n v="8"/>
    <n v="66"/>
    <n v="42"/>
    <n v="108"/>
    <n v="112"/>
    <n v="4"/>
    <n v="3.5714285714285716"/>
  </r>
  <r>
    <x v="446"/>
    <n v="22"/>
    <s v="September"/>
    <x v="2"/>
    <n v="34"/>
    <x v="1"/>
    <x v="1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447"/>
    <n v="22"/>
    <s v="September"/>
    <x v="3"/>
    <n v="34"/>
    <x v="1"/>
    <x v="1"/>
    <x v="4"/>
    <s v="England"/>
    <s v="Accessories"/>
    <s v="Cleaners"/>
    <s v="Bike Wash - Dissolver"/>
    <n v="7"/>
    <n v="3"/>
    <n v="8"/>
    <n v="33"/>
    <n v="21"/>
    <n v="54"/>
    <n v="56"/>
    <n v="2"/>
    <n v="3.5714285714285716"/>
  </r>
  <r>
    <x v="220"/>
    <n v="12"/>
    <s v="May"/>
    <x v="0"/>
    <n v="34"/>
    <x v="1"/>
    <x v="1"/>
    <x v="4"/>
    <s v="England"/>
    <s v="Accessories"/>
    <s v="Cleaners"/>
    <s v="Bike Wash - Dissolver"/>
    <n v="30"/>
    <n v="3"/>
    <n v="8"/>
    <n v="140"/>
    <n v="90"/>
    <n v="230"/>
    <n v="240"/>
    <n v="10"/>
    <n v="4.166666666666667"/>
  </r>
  <r>
    <x v="221"/>
    <n v="12"/>
    <s v="May"/>
    <x v="1"/>
    <n v="34"/>
    <x v="1"/>
    <x v="1"/>
    <x v="4"/>
    <s v="England"/>
    <s v="Accessories"/>
    <s v="Cleaners"/>
    <s v="Bike Wash - Dissolver"/>
    <n v="27"/>
    <n v="3"/>
    <n v="8"/>
    <n v="126"/>
    <n v="81"/>
    <n v="207"/>
    <n v="216"/>
    <n v="9"/>
    <n v="4.166666666666667"/>
  </r>
  <r>
    <x v="120"/>
    <n v="1"/>
    <s v="June"/>
    <x v="0"/>
    <n v="39"/>
    <x v="0"/>
    <x v="0"/>
    <x v="4"/>
    <s v="England"/>
    <s v="Accessories"/>
    <s v="Cleaners"/>
    <s v="Bike Wash - Dissolver"/>
    <n v="20"/>
    <n v="3"/>
    <n v="8"/>
    <n v="94"/>
    <n v="60"/>
    <n v="154"/>
    <n v="160"/>
    <n v="6"/>
    <n v="3.75"/>
  </r>
  <r>
    <x v="121"/>
    <n v="1"/>
    <s v="June"/>
    <x v="1"/>
    <n v="39"/>
    <x v="0"/>
    <x v="0"/>
    <x v="4"/>
    <s v="England"/>
    <s v="Accessories"/>
    <s v="Cleaners"/>
    <s v="Bike Wash - Dissolver"/>
    <n v="22"/>
    <n v="3"/>
    <n v="8"/>
    <n v="103"/>
    <n v="66"/>
    <n v="169"/>
    <n v="176"/>
    <n v="7"/>
    <n v="3.9772727272727271"/>
  </r>
  <r>
    <x v="628"/>
    <n v="6"/>
    <s v="October"/>
    <x v="2"/>
    <n v="29"/>
    <x v="1"/>
    <x v="0"/>
    <x v="4"/>
    <s v="England"/>
    <s v="Accessories"/>
    <s v="Cleaners"/>
    <s v="Bike Wash - Dissolver"/>
    <n v="28"/>
    <n v="3"/>
    <n v="8"/>
    <n v="131"/>
    <n v="84"/>
    <n v="215"/>
    <n v="224"/>
    <n v="9"/>
    <n v="4.0178571428571432"/>
  </r>
  <r>
    <x v="629"/>
    <n v="6"/>
    <s v="October"/>
    <x v="3"/>
    <n v="29"/>
    <x v="1"/>
    <x v="0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118"/>
    <n v="18"/>
    <s v="February"/>
    <x v="0"/>
    <n v="29"/>
    <x v="1"/>
    <x v="0"/>
    <x v="4"/>
    <s v="England"/>
    <s v="Accessories"/>
    <s v="Cleaners"/>
    <s v="Bike Wash - Dissolver"/>
    <n v="19"/>
    <n v="3"/>
    <n v="8"/>
    <n v="89"/>
    <n v="57"/>
    <n v="146"/>
    <n v="152"/>
    <n v="6"/>
    <n v="3.9473684210526314"/>
  </r>
  <r>
    <x v="119"/>
    <n v="18"/>
    <s v="February"/>
    <x v="1"/>
    <n v="29"/>
    <x v="1"/>
    <x v="0"/>
    <x v="4"/>
    <s v="England"/>
    <s v="Accessories"/>
    <s v="Cleaners"/>
    <s v="Bike Wash - Dissolver"/>
    <n v="21"/>
    <n v="3"/>
    <n v="8"/>
    <n v="98"/>
    <n v="63"/>
    <n v="161"/>
    <n v="168"/>
    <n v="7"/>
    <n v="4.166666666666667"/>
  </r>
  <r>
    <x v="30"/>
    <n v="1"/>
    <s v="March"/>
    <x v="0"/>
    <n v="50"/>
    <x v="0"/>
    <x v="1"/>
    <x v="4"/>
    <s v="England"/>
    <s v="Accessories"/>
    <s v="Cleaners"/>
    <s v="Bike Wash - Dissolver"/>
    <n v="13"/>
    <n v="3"/>
    <n v="8"/>
    <n v="61"/>
    <n v="39"/>
    <n v="100"/>
    <n v="104"/>
    <n v="4"/>
    <n v="3.8461538461538463"/>
  </r>
  <r>
    <x v="31"/>
    <n v="1"/>
    <s v="March"/>
    <x v="1"/>
    <n v="50"/>
    <x v="0"/>
    <x v="1"/>
    <x v="4"/>
    <s v="England"/>
    <s v="Accessories"/>
    <s v="Cleaners"/>
    <s v="Bike Wash - Dissolver"/>
    <n v="10"/>
    <n v="3"/>
    <n v="8"/>
    <n v="47"/>
    <n v="30"/>
    <n v="77"/>
    <n v="80"/>
    <n v="3"/>
    <n v="3.75"/>
  </r>
  <r>
    <x v="594"/>
    <n v="6"/>
    <s v="December"/>
    <x v="2"/>
    <n v="35"/>
    <x v="0"/>
    <x v="1"/>
    <x v="4"/>
    <s v="England"/>
    <s v="Accessories"/>
    <s v="Cleaners"/>
    <s v="Bike Wash - Dissolver"/>
    <n v="20"/>
    <n v="3"/>
    <n v="8"/>
    <n v="94"/>
    <n v="60"/>
    <n v="154"/>
    <n v="160"/>
    <n v="6"/>
    <n v="3.75"/>
  </r>
  <r>
    <x v="595"/>
    <n v="6"/>
    <s v="December"/>
    <x v="3"/>
    <n v="35"/>
    <x v="0"/>
    <x v="1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10"/>
    <n v="15"/>
    <s v="July"/>
    <x v="2"/>
    <n v="41"/>
    <x v="0"/>
    <x v="1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11"/>
    <n v="15"/>
    <s v="July"/>
    <x v="3"/>
    <n v="41"/>
    <x v="0"/>
    <x v="1"/>
    <x v="4"/>
    <s v="England"/>
    <s v="Accessories"/>
    <s v="Cleaners"/>
    <s v="Bike Wash - Dissolver"/>
    <n v="7"/>
    <n v="3"/>
    <n v="8"/>
    <n v="33"/>
    <n v="21"/>
    <n v="54"/>
    <n v="56"/>
    <n v="2"/>
    <n v="3.5714285714285716"/>
  </r>
  <r>
    <x v="766"/>
    <n v="27"/>
    <s v="March"/>
    <x v="0"/>
    <n v="41"/>
    <x v="0"/>
    <x v="1"/>
    <x v="4"/>
    <s v="England"/>
    <s v="Accessories"/>
    <s v="Cleaners"/>
    <s v="Bike Wash - Dissolver"/>
    <n v="7"/>
    <n v="3"/>
    <n v="8"/>
    <n v="33"/>
    <n v="21"/>
    <n v="54"/>
    <n v="56"/>
    <n v="2"/>
    <n v="3.5714285714285716"/>
  </r>
  <r>
    <x v="767"/>
    <n v="27"/>
    <s v="March"/>
    <x v="1"/>
    <n v="41"/>
    <x v="0"/>
    <x v="1"/>
    <x v="4"/>
    <s v="England"/>
    <s v="Accessories"/>
    <s v="Cleaners"/>
    <s v="Bike Wash - Dissolver"/>
    <n v="5"/>
    <n v="3"/>
    <n v="8"/>
    <n v="23"/>
    <n v="15"/>
    <n v="38"/>
    <n v="40"/>
    <n v="2"/>
    <n v="5"/>
  </r>
  <r>
    <x v="680"/>
    <n v="20"/>
    <s v="June"/>
    <x v="0"/>
    <n v="41"/>
    <x v="0"/>
    <x v="1"/>
    <x v="4"/>
    <s v="England"/>
    <s v="Accessories"/>
    <s v="Cleaners"/>
    <s v="Bike Wash - Dissolver"/>
    <n v="30"/>
    <n v="3"/>
    <n v="8"/>
    <n v="140"/>
    <n v="90"/>
    <n v="230"/>
    <n v="240"/>
    <n v="10"/>
    <n v="4.166666666666667"/>
  </r>
  <r>
    <x v="681"/>
    <n v="20"/>
    <s v="June"/>
    <x v="1"/>
    <n v="41"/>
    <x v="0"/>
    <x v="1"/>
    <x v="4"/>
    <s v="England"/>
    <s v="Accessories"/>
    <s v="Cleaners"/>
    <s v="Bike Wash - Dissolver"/>
    <n v="31"/>
    <n v="3"/>
    <n v="8"/>
    <n v="145"/>
    <n v="93"/>
    <n v="238"/>
    <n v="248"/>
    <n v="10"/>
    <n v="4.032258064516129"/>
  </r>
  <r>
    <x v="218"/>
    <n v="5"/>
    <s v="August"/>
    <x v="2"/>
    <n v="46"/>
    <x v="0"/>
    <x v="1"/>
    <x v="4"/>
    <s v="England"/>
    <s v="Accessories"/>
    <s v="Cleaners"/>
    <s v="Bike Wash - Dissolver"/>
    <n v="24"/>
    <n v="3"/>
    <n v="8"/>
    <n v="112"/>
    <n v="72"/>
    <n v="184"/>
    <n v="192"/>
    <n v="8"/>
    <n v="4.166666666666667"/>
  </r>
  <r>
    <x v="219"/>
    <n v="5"/>
    <s v="August"/>
    <x v="3"/>
    <n v="46"/>
    <x v="0"/>
    <x v="1"/>
    <x v="4"/>
    <s v="England"/>
    <s v="Accessories"/>
    <s v="Cleaners"/>
    <s v="Bike Wash - Dissolver"/>
    <n v="23"/>
    <n v="3"/>
    <n v="8"/>
    <n v="108"/>
    <n v="69"/>
    <n v="177"/>
    <n v="184"/>
    <n v="7"/>
    <n v="3.8043478260869565"/>
  </r>
  <r>
    <x v="238"/>
    <n v="16"/>
    <s v="June"/>
    <x v="0"/>
    <n v="46"/>
    <x v="0"/>
    <x v="1"/>
    <x v="4"/>
    <s v="England"/>
    <s v="Accessories"/>
    <s v="Cleaners"/>
    <s v="Bike Wash - Dissolver"/>
    <n v="18"/>
    <n v="3"/>
    <n v="8"/>
    <n v="84"/>
    <n v="54"/>
    <n v="138"/>
    <n v="144"/>
    <n v="6"/>
    <n v="4.166666666666667"/>
  </r>
  <r>
    <x v="239"/>
    <n v="16"/>
    <s v="June"/>
    <x v="1"/>
    <n v="46"/>
    <x v="0"/>
    <x v="1"/>
    <x v="4"/>
    <s v="England"/>
    <s v="Accessories"/>
    <s v="Cleaners"/>
    <s v="Bike Wash - Dissolver"/>
    <n v="17"/>
    <n v="3"/>
    <n v="8"/>
    <n v="80"/>
    <n v="51"/>
    <n v="131"/>
    <n v="136"/>
    <n v="5"/>
    <n v="3.6764705882352939"/>
  </r>
  <r>
    <x v="322"/>
    <n v="30"/>
    <s v="October"/>
    <x v="2"/>
    <n v="48"/>
    <x v="0"/>
    <x v="1"/>
    <x v="4"/>
    <s v="England"/>
    <s v="Accessories"/>
    <s v="Cleaners"/>
    <s v="Bike Wash - Dissolver"/>
    <n v="24"/>
    <n v="3"/>
    <n v="8"/>
    <n v="112"/>
    <n v="72"/>
    <n v="184"/>
    <n v="192"/>
    <n v="8"/>
    <n v="4.166666666666667"/>
  </r>
  <r>
    <x v="323"/>
    <n v="30"/>
    <s v="October"/>
    <x v="3"/>
    <n v="48"/>
    <x v="0"/>
    <x v="1"/>
    <x v="4"/>
    <s v="England"/>
    <s v="Accessories"/>
    <s v="Cleaners"/>
    <s v="Bike Wash - Dissolver"/>
    <n v="25"/>
    <n v="3"/>
    <n v="8"/>
    <n v="117"/>
    <n v="75"/>
    <n v="192"/>
    <n v="200"/>
    <n v="8"/>
    <n v="4"/>
  </r>
  <r>
    <x v="564"/>
    <n v="19"/>
    <s v="October"/>
    <x v="2"/>
    <n v="23"/>
    <x v="2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565"/>
    <n v="19"/>
    <s v="October"/>
    <x v="3"/>
    <n v="23"/>
    <x v="2"/>
    <x v="0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566"/>
    <n v="27"/>
    <s v="June"/>
    <x v="0"/>
    <n v="23"/>
    <x v="2"/>
    <x v="0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567"/>
    <n v="27"/>
    <s v="June"/>
    <x v="1"/>
    <n v="23"/>
    <x v="2"/>
    <x v="0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764"/>
    <n v="12"/>
    <s v="October"/>
    <x v="2"/>
    <n v="22"/>
    <x v="2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765"/>
    <n v="12"/>
    <s v="October"/>
    <x v="3"/>
    <n v="22"/>
    <x v="2"/>
    <x v="0"/>
    <x v="4"/>
    <s v="England"/>
    <s v="Accessories"/>
    <s v="Fenders"/>
    <s v="Fender Set - Mountain"/>
    <n v="25"/>
    <n v="8"/>
    <n v="22"/>
    <n v="328"/>
    <n v="200"/>
    <n v="528"/>
    <n v="550"/>
    <n v="22"/>
    <n v="4"/>
  </r>
  <r>
    <x v="698"/>
    <n v="15"/>
    <s v="October"/>
    <x v="2"/>
    <n v="22"/>
    <x v="2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699"/>
    <n v="15"/>
    <s v="October"/>
    <x v="3"/>
    <n v="22"/>
    <x v="2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624"/>
    <n v="14"/>
    <s v="August"/>
    <x v="2"/>
    <n v="39"/>
    <x v="0"/>
    <x v="0"/>
    <x v="4"/>
    <s v="England"/>
    <s v="Accessories"/>
    <s v="Fenders"/>
    <s v="Fender Set - Mountain"/>
    <n v="17"/>
    <n v="8"/>
    <n v="22"/>
    <n v="223"/>
    <n v="136"/>
    <n v="359"/>
    <n v="374"/>
    <n v="15"/>
    <n v="4.0106951871657754"/>
  </r>
  <r>
    <x v="625"/>
    <n v="14"/>
    <s v="August"/>
    <x v="3"/>
    <n v="39"/>
    <x v="0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274"/>
    <n v="14"/>
    <s v="November"/>
    <x v="2"/>
    <n v="39"/>
    <x v="0"/>
    <x v="0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275"/>
    <n v="14"/>
    <s v="November"/>
    <x v="3"/>
    <n v="39"/>
    <x v="0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508"/>
    <n v="31"/>
    <s v="March"/>
    <x v="0"/>
    <n v="39"/>
    <x v="0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509"/>
    <n v="31"/>
    <s v="March"/>
    <x v="1"/>
    <n v="39"/>
    <x v="0"/>
    <x v="0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488"/>
    <n v="28"/>
    <s v="April"/>
    <x v="0"/>
    <n v="39"/>
    <x v="0"/>
    <x v="0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489"/>
    <n v="28"/>
    <s v="April"/>
    <x v="1"/>
    <n v="39"/>
    <x v="0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274"/>
    <n v="14"/>
    <s v="November"/>
    <x v="2"/>
    <n v="55"/>
    <x v="0"/>
    <x v="0"/>
    <x v="4"/>
    <s v="England"/>
    <s v="Accessories"/>
    <s v="Fenders"/>
    <s v="Fender Set - Mountain"/>
    <n v="29"/>
    <n v="8"/>
    <n v="22"/>
    <n v="380"/>
    <n v="232"/>
    <n v="612"/>
    <n v="638"/>
    <n v="26"/>
    <n v="4.0752351097178687"/>
  </r>
  <r>
    <x v="275"/>
    <n v="14"/>
    <s v="November"/>
    <x v="3"/>
    <n v="55"/>
    <x v="0"/>
    <x v="0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176"/>
    <n v="20"/>
    <s v="October"/>
    <x v="2"/>
    <n v="28"/>
    <x v="1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177"/>
    <n v="20"/>
    <s v="October"/>
    <x v="3"/>
    <n v="28"/>
    <x v="1"/>
    <x v="0"/>
    <x v="4"/>
    <s v="England"/>
    <s v="Accessories"/>
    <s v="Fenders"/>
    <s v="Fender Set - Mountain"/>
    <n v="29"/>
    <n v="8"/>
    <n v="22"/>
    <n v="380"/>
    <n v="232"/>
    <n v="612"/>
    <n v="638"/>
    <n v="26"/>
    <n v="4.0752351097178687"/>
  </r>
  <r>
    <x v="372"/>
    <n v="5"/>
    <s v="January"/>
    <x v="0"/>
    <n v="28"/>
    <x v="1"/>
    <x v="0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373"/>
    <n v="5"/>
    <s v="January"/>
    <x v="1"/>
    <n v="28"/>
    <x v="1"/>
    <x v="0"/>
    <x v="4"/>
    <s v="England"/>
    <s v="Accessories"/>
    <s v="Fenders"/>
    <s v="Fender Set - Mountain"/>
    <n v="17"/>
    <n v="8"/>
    <n v="22"/>
    <n v="223"/>
    <n v="136"/>
    <n v="359"/>
    <n v="374"/>
    <n v="15"/>
    <n v="4.0106951871657754"/>
  </r>
  <r>
    <x v="716"/>
    <n v="7"/>
    <s v="January"/>
    <x v="0"/>
    <n v="28"/>
    <x v="1"/>
    <x v="0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717"/>
    <n v="7"/>
    <s v="January"/>
    <x v="1"/>
    <n v="28"/>
    <x v="1"/>
    <x v="0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44"/>
    <n v="20"/>
    <s v="February"/>
    <x v="0"/>
    <n v="28"/>
    <x v="1"/>
    <x v="0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45"/>
    <n v="20"/>
    <s v="February"/>
    <x v="1"/>
    <n v="28"/>
    <x v="1"/>
    <x v="0"/>
    <x v="4"/>
    <s v="England"/>
    <s v="Accessories"/>
    <s v="Fenders"/>
    <s v="Fender Set - Mountain"/>
    <n v="17"/>
    <n v="8"/>
    <n v="22"/>
    <n v="223"/>
    <n v="136"/>
    <n v="359"/>
    <n v="374"/>
    <n v="15"/>
    <n v="4.0106951871657754"/>
  </r>
  <r>
    <x v="358"/>
    <n v="24"/>
    <s v="February"/>
    <x v="0"/>
    <n v="28"/>
    <x v="1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359"/>
    <n v="24"/>
    <s v="February"/>
    <x v="1"/>
    <n v="28"/>
    <x v="1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480"/>
    <n v="15"/>
    <s v="April"/>
    <x v="0"/>
    <n v="28"/>
    <x v="1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481"/>
    <n v="15"/>
    <s v="April"/>
    <x v="1"/>
    <n v="28"/>
    <x v="1"/>
    <x v="0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82"/>
    <n v="14"/>
    <s v="June"/>
    <x v="0"/>
    <n v="28"/>
    <x v="1"/>
    <x v="0"/>
    <x v="4"/>
    <s v="England"/>
    <s v="Accessories"/>
    <s v="Fenders"/>
    <s v="Fender Set - Mountain"/>
    <n v="27"/>
    <n v="8"/>
    <n v="22"/>
    <n v="354"/>
    <n v="216"/>
    <n v="570"/>
    <n v="594"/>
    <n v="24"/>
    <n v="4.0404040404040407"/>
  </r>
  <r>
    <x v="83"/>
    <n v="14"/>
    <s v="June"/>
    <x v="1"/>
    <n v="28"/>
    <x v="1"/>
    <x v="0"/>
    <x v="4"/>
    <s v="England"/>
    <s v="Accessories"/>
    <s v="Fenders"/>
    <s v="Fender Set - Mountain"/>
    <n v="27"/>
    <n v="8"/>
    <n v="22"/>
    <n v="354"/>
    <n v="216"/>
    <n v="570"/>
    <n v="594"/>
    <n v="24"/>
    <n v="4.0404040404040407"/>
  </r>
  <r>
    <x v="748"/>
    <n v="6"/>
    <s v="September"/>
    <x v="2"/>
    <n v="52"/>
    <x v="0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749"/>
    <n v="6"/>
    <s v="September"/>
    <x v="3"/>
    <n v="52"/>
    <x v="0"/>
    <x v="0"/>
    <x v="4"/>
    <s v="England"/>
    <s v="Accessories"/>
    <s v="Fenders"/>
    <s v="Fender Set - Mountain"/>
    <n v="27"/>
    <n v="8"/>
    <n v="22"/>
    <n v="354"/>
    <n v="216"/>
    <n v="570"/>
    <n v="594"/>
    <n v="24"/>
    <n v="4.0404040404040407"/>
  </r>
  <r>
    <x v="90"/>
    <n v="13"/>
    <s v="May"/>
    <x v="0"/>
    <n v="52"/>
    <x v="0"/>
    <x v="0"/>
    <x v="4"/>
    <s v="England"/>
    <s v="Accessories"/>
    <s v="Fenders"/>
    <s v="Fender Set - Mountain"/>
    <n v="25"/>
    <n v="8"/>
    <n v="22"/>
    <n v="328"/>
    <n v="200"/>
    <n v="528"/>
    <n v="550"/>
    <n v="22"/>
    <n v="4"/>
  </r>
  <r>
    <x v="91"/>
    <n v="13"/>
    <s v="May"/>
    <x v="1"/>
    <n v="52"/>
    <x v="0"/>
    <x v="0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426"/>
    <n v="2"/>
    <s v="October"/>
    <x v="2"/>
    <n v="51"/>
    <x v="0"/>
    <x v="0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427"/>
    <n v="2"/>
    <s v="October"/>
    <x v="3"/>
    <n v="51"/>
    <x v="0"/>
    <x v="0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698"/>
    <n v="15"/>
    <s v="October"/>
    <x v="2"/>
    <n v="45"/>
    <x v="0"/>
    <x v="1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699"/>
    <n v="15"/>
    <s v="October"/>
    <x v="3"/>
    <n v="45"/>
    <x v="0"/>
    <x v="1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30"/>
    <n v="1"/>
    <s v="March"/>
    <x v="0"/>
    <n v="25"/>
    <x v="1"/>
    <x v="1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31"/>
    <n v="1"/>
    <s v="March"/>
    <x v="1"/>
    <n v="25"/>
    <x v="1"/>
    <x v="1"/>
    <x v="4"/>
    <s v="England"/>
    <s v="Accessories"/>
    <s v="Fenders"/>
    <s v="Fender Set - Mountain"/>
    <n v="25"/>
    <n v="8"/>
    <n v="22"/>
    <n v="328"/>
    <n v="200"/>
    <n v="528"/>
    <n v="550"/>
    <n v="22"/>
    <n v="4"/>
  </r>
  <r>
    <x v="72"/>
    <n v="24"/>
    <s v="November"/>
    <x v="2"/>
    <n v="40"/>
    <x v="0"/>
    <x v="1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73"/>
    <n v="24"/>
    <s v="November"/>
    <x v="3"/>
    <n v="40"/>
    <x v="0"/>
    <x v="1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78"/>
    <n v="27"/>
    <s v="January"/>
    <x v="0"/>
    <n v="28"/>
    <x v="1"/>
    <x v="1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79"/>
    <n v="27"/>
    <s v="January"/>
    <x v="1"/>
    <n v="28"/>
    <x v="1"/>
    <x v="1"/>
    <x v="4"/>
    <s v="England"/>
    <s v="Accessories"/>
    <s v="Fenders"/>
    <s v="Fender Set - Mountain"/>
    <n v="30"/>
    <n v="8"/>
    <n v="22"/>
    <n v="394"/>
    <n v="240"/>
    <n v="634"/>
    <n v="660"/>
    <n v="26"/>
    <n v="3.9393939393939394"/>
  </r>
  <r>
    <x v="44"/>
    <n v="20"/>
    <s v="February"/>
    <x v="0"/>
    <n v="28"/>
    <x v="1"/>
    <x v="1"/>
    <x v="4"/>
    <s v="England"/>
    <s v="Accessories"/>
    <s v="Fenders"/>
    <s v="Fender Set - Mountain"/>
    <n v="30"/>
    <n v="8"/>
    <n v="22"/>
    <n v="394"/>
    <n v="240"/>
    <n v="634"/>
    <n v="660"/>
    <n v="26"/>
    <n v="3.9393939393939394"/>
  </r>
  <r>
    <x v="45"/>
    <n v="20"/>
    <s v="February"/>
    <x v="1"/>
    <n v="28"/>
    <x v="1"/>
    <x v="1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20"/>
    <n v="13"/>
    <s v="April"/>
    <x v="0"/>
    <n v="28"/>
    <x v="1"/>
    <x v="1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21"/>
    <n v="13"/>
    <s v="April"/>
    <x v="1"/>
    <n v="28"/>
    <x v="1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314"/>
    <n v="17"/>
    <s v="April"/>
    <x v="0"/>
    <n v="24"/>
    <x v="2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315"/>
    <n v="17"/>
    <s v="April"/>
    <x v="1"/>
    <n v="24"/>
    <x v="2"/>
    <x v="0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366"/>
    <n v="3"/>
    <s v="May"/>
    <x v="0"/>
    <n v="29"/>
    <x v="1"/>
    <x v="0"/>
    <x v="4"/>
    <s v="England"/>
    <s v="Accessories"/>
    <s v="Fenders"/>
    <s v="Fender Set - Mountain"/>
    <n v="5"/>
    <n v="8"/>
    <n v="22"/>
    <n v="66"/>
    <n v="40"/>
    <n v="106"/>
    <n v="110"/>
    <n v="4"/>
    <n v="3.6363636363636362"/>
  </r>
  <r>
    <x v="367"/>
    <n v="3"/>
    <s v="May"/>
    <x v="1"/>
    <n v="29"/>
    <x v="1"/>
    <x v="0"/>
    <x v="4"/>
    <s v="England"/>
    <s v="Accessories"/>
    <s v="Fenders"/>
    <s v="Fender Set - Mountain"/>
    <n v="7"/>
    <n v="8"/>
    <n v="22"/>
    <n v="92"/>
    <n v="56"/>
    <n v="148"/>
    <n v="154"/>
    <n v="6"/>
    <n v="3.8961038961038961"/>
  </r>
  <r>
    <x v="482"/>
    <n v="7"/>
    <s v="May"/>
    <x v="0"/>
    <n v="29"/>
    <x v="1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483"/>
    <n v="7"/>
    <s v="May"/>
    <x v="1"/>
    <n v="29"/>
    <x v="1"/>
    <x v="0"/>
    <x v="4"/>
    <s v="England"/>
    <s v="Accessories"/>
    <s v="Fenders"/>
    <s v="Fender Set - Mountain"/>
    <n v="5"/>
    <n v="8"/>
    <n v="22"/>
    <n v="66"/>
    <n v="40"/>
    <n v="106"/>
    <n v="110"/>
    <n v="4"/>
    <n v="3.6363636363636362"/>
  </r>
  <r>
    <x v="318"/>
    <n v="11"/>
    <s v="June"/>
    <x v="0"/>
    <n v="29"/>
    <x v="1"/>
    <x v="0"/>
    <x v="4"/>
    <s v="England"/>
    <s v="Accessories"/>
    <s v="Fenders"/>
    <s v="Fender Set - Mountain"/>
    <n v="7"/>
    <n v="8"/>
    <n v="22"/>
    <n v="92"/>
    <n v="56"/>
    <n v="148"/>
    <n v="154"/>
    <n v="6"/>
    <n v="3.8961038961038961"/>
  </r>
  <r>
    <x v="319"/>
    <n v="11"/>
    <s v="June"/>
    <x v="1"/>
    <n v="29"/>
    <x v="1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224"/>
    <n v="29"/>
    <s v="May"/>
    <x v="0"/>
    <n v="31"/>
    <x v="1"/>
    <x v="1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225"/>
    <n v="29"/>
    <s v="May"/>
    <x v="1"/>
    <n v="31"/>
    <x v="1"/>
    <x v="1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642"/>
    <n v="20"/>
    <s v="July"/>
    <x v="0"/>
    <n v="31"/>
    <x v="1"/>
    <x v="1"/>
    <x v="4"/>
    <s v="England"/>
    <s v="Accessories"/>
    <s v="Fenders"/>
    <s v="Fender Set - Mountain"/>
    <n v="2"/>
    <n v="8"/>
    <n v="22"/>
    <n v="26"/>
    <n v="16"/>
    <n v="42"/>
    <n v="44"/>
    <n v="2"/>
    <n v="4.5454545454545459"/>
  </r>
  <r>
    <x v="643"/>
    <n v="20"/>
    <s v="July"/>
    <x v="1"/>
    <n v="31"/>
    <x v="1"/>
    <x v="1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70"/>
    <n v="26"/>
    <s v="October"/>
    <x v="2"/>
    <n v="26"/>
    <x v="1"/>
    <x v="1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71"/>
    <n v="26"/>
    <s v="October"/>
    <x v="3"/>
    <n v="26"/>
    <x v="1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594"/>
    <n v="6"/>
    <s v="December"/>
    <x v="2"/>
    <n v="26"/>
    <x v="1"/>
    <x v="1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595"/>
    <n v="6"/>
    <s v="December"/>
    <x v="3"/>
    <n v="26"/>
    <x v="1"/>
    <x v="1"/>
    <x v="4"/>
    <s v="England"/>
    <s v="Accessories"/>
    <s v="Fenders"/>
    <s v="Fender Set - Mountain"/>
    <n v="24"/>
    <n v="8"/>
    <n v="22"/>
    <n v="315"/>
    <n v="192"/>
    <n v="507"/>
    <n v="528"/>
    <n v="21"/>
    <n v="3.9772727272727271"/>
  </r>
  <r>
    <x v="138"/>
    <n v="13"/>
    <s v="December"/>
    <x v="2"/>
    <n v="26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139"/>
    <n v="13"/>
    <s v="December"/>
    <x v="3"/>
    <n v="26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2"/>
    <n v="15"/>
    <s v="May"/>
    <x v="0"/>
    <n v="26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3"/>
    <n v="15"/>
    <s v="May"/>
    <x v="1"/>
    <n v="26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540"/>
    <n v="11"/>
    <s v="October"/>
    <x v="2"/>
    <n v="35"/>
    <x v="0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541"/>
    <n v="11"/>
    <s v="October"/>
    <x v="3"/>
    <n v="35"/>
    <x v="0"/>
    <x v="0"/>
    <x v="4"/>
    <s v="England"/>
    <s v="Accessories"/>
    <s v="Fenders"/>
    <s v="Fender Set - Mountain"/>
    <n v="7"/>
    <n v="8"/>
    <n v="22"/>
    <n v="92"/>
    <n v="56"/>
    <n v="148"/>
    <n v="154"/>
    <n v="6"/>
    <n v="3.8961038961038961"/>
  </r>
  <r>
    <x v="434"/>
    <n v="24"/>
    <s v="December"/>
    <x v="2"/>
    <n v="35"/>
    <x v="0"/>
    <x v="0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435"/>
    <n v="24"/>
    <s v="December"/>
    <x v="3"/>
    <n v="35"/>
    <x v="0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738"/>
    <n v="27"/>
    <s v="July"/>
    <x v="0"/>
    <n v="35"/>
    <x v="0"/>
    <x v="0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739"/>
    <n v="27"/>
    <s v="July"/>
    <x v="1"/>
    <n v="35"/>
    <x v="0"/>
    <x v="0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176"/>
    <n v="20"/>
    <s v="October"/>
    <x v="2"/>
    <n v="36"/>
    <x v="0"/>
    <x v="1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177"/>
    <n v="20"/>
    <s v="October"/>
    <x v="3"/>
    <n v="36"/>
    <x v="0"/>
    <x v="1"/>
    <x v="4"/>
    <s v="England"/>
    <s v="Accessories"/>
    <s v="Fenders"/>
    <s v="Fender Set - Mountain"/>
    <n v="6"/>
    <n v="8"/>
    <n v="22"/>
    <n v="79"/>
    <n v="48"/>
    <n v="127"/>
    <n v="132"/>
    <n v="5"/>
    <n v="3.7878787878787881"/>
  </r>
  <r>
    <x v="64"/>
    <n v="23"/>
    <s v="October"/>
    <x v="2"/>
    <n v="36"/>
    <x v="0"/>
    <x v="1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65"/>
    <n v="23"/>
    <s v="October"/>
    <x v="3"/>
    <n v="36"/>
    <x v="0"/>
    <x v="1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426"/>
    <n v="2"/>
    <s v="October"/>
    <x v="2"/>
    <n v="36"/>
    <x v="0"/>
    <x v="0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427"/>
    <n v="2"/>
    <s v="October"/>
    <x v="3"/>
    <n v="36"/>
    <x v="0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250"/>
    <n v="23"/>
    <s v="February"/>
    <x v="0"/>
    <n v="36"/>
    <x v="0"/>
    <x v="0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251"/>
    <n v="23"/>
    <s v="February"/>
    <x v="1"/>
    <n v="36"/>
    <x v="0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380"/>
    <n v="8"/>
    <s v="January"/>
    <x v="0"/>
    <n v="40"/>
    <x v="0"/>
    <x v="0"/>
    <x v="4"/>
    <s v="England"/>
    <s v="Accessories"/>
    <s v="Fenders"/>
    <s v="Fender Set - Mountain"/>
    <n v="7"/>
    <n v="8"/>
    <n v="22"/>
    <n v="92"/>
    <n v="56"/>
    <n v="148"/>
    <n v="154"/>
    <n v="6"/>
    <n v="3.8961038961038961"/>
  </r>
  <r>
    <x v="381"/>
    <n v="8"/>
    <s v="January"/>
    <x v="1"/>
    <n v="40"/>
    <x v="0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328"/>
    <n v="19"/>
    <s v="April"/>
    <x v="0"/>
    <n v="40"/>
    <x v="0"/>
    <x v="0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329"/>
    <n v="19"/>
    <s v="April"/>
    <x v="1"/>
    <n v="40"/>
    <x v="0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648"/>
    <n v="13"/>
    <s v="January"/>
    <x v="0"/>
    <n v="41"/>
    <x v="0"/>
    <x v="0"/>
    <x v="4"/>
    <s v="England"/>
    <s v="Accessories"/>
    <s v="Fenders"/>
    <s v="Fender Set - Mountain"/>
    <n v="24"/>
    <n v="8"/>
    <n v="22"/>
    <n v="315"/>
    <n v="192"/>
    <n v="507"/>
    <n v="528"/>
    <n v="21"/>
    <n v="3.9772727272727271"/>
  </r>
  <r>
    <x v="649"/>
    <n v="13"/>
    <s v="January"/>
    <x v="1"/>
    <n v="41"/>
    <x v="0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678"/>
    <n v="8"/>
    <s v="March"/>
    <x v="0"/>
    <n v="41"/>
    <x v="0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679"/>
    <n v="8"/>
    <s v="March"/>
    <x v="1"/>
    <n v="41"/>
    <x v="0"/>
    <x v="0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590"/>
    <n v="9"/>
    <s v="February"/>
    <x v="0"/>
    <n v="17"/>
    <x v="2"/>
    <x v="0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591"/>
    <n v="9"/>
    <s v="February"/>
    <x v="1"/>
    <n v="17"/>
    <x v="2"/>
    <x v="0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708"/>
    <n v="11"/>
    <s v="December"/>
    <x v="2"/>
    <n v="17"/>
    <x v="2"/>
    <x v="1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709"/>
    <n v="11"/>
    <s v="December"/>
    <x v="3"/>
    <n v="17"/>
    <x v="2"/>
    <x v="1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454"/>
    <n v="10"/>
    <s v="July"/>
    <x v="0"/>
    <n v="17"/>
    <x v="2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455"/>
    <n v="10"/>
    <s v="July"/>
    <x v="1"/>
    <n v="17"/>
    <x v="2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496"/>
    <n v="5"/>
    <s v="June"/>
    <x v="0"/>
    <n v="18"/>
    <x v="2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497"/>
    <n v="5"/>
    <s v="June"/>
    <x v="1"/>
    <n v="18"/>
    <x v="2"/>
    <x v="0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322"/>
    <n v="30"/>
    <s v="October"/>
    <x v="2"/>
    <n v="19"/>
    <x v="2"/>
    <x v="1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323"/>
    <n v="30"/>
    <s v="October"/>
    <x v="3"/>
    <n v="19"/>
    <x v="2"/>
    <x v="1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654"/>
    <n v="1"/>
    <s v="July"/>
    <x v="0"/>
    <n v="19"/>
    <x v="2"/>
    <x v="1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655"/>
    <n v="1"/>
    <s v="July"/>
    <x v="1"/>
    <n v="19"/>
    <x v="2"/>
    <x v="1"/>
    <x v="4"/>
    <s v="England"/>
    <s v="Accessories"/>
    <s v="Fenders"/>
    <s v="Fender Set - Mountain"/>
    <n v="6"/>
    <n v="8"/>
    <n v="22"/>
    <n v="79"/>
    <n v="48"/>
    <n v="127"/>
    <n v="132"/>
    <n v="5"/>
    <n v="3.7878787878787881"/>
  </r>
  <r>
    <x v="214"/>
    <n v="28"/>
    <s v="October"/>
    <x v="2"/>
    <n v="19"/>
    <x v="2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215"/>
    <n v="28"/>
    <s v="October"/>
    <x v="3"/>
    <n v="19"/>
    <x v="2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712"/>
    <n v="3"/>
    <s v="January"/>
    <x v="0"/>
    <n v="19"/>
    <x v="2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713"/>
    <n v="3"/>
    <s v="January"/>
    <x v="1"/>
    <n v="19"/>
    <x v="2"/>
    <x v="0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212"/>
    <n v="28"/>
    <s v="November"/>
    <x v="2"/>
    <n v="26"/>
    <x v="1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213"/>
    <n v="28"/>
    <s v="November"/>
    <x v="3"/>
    <n v="26"/>
    <x v="1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580"/>
    <n v="20"/>
    <s v="December"/>
    <x v="2"/>
    <n v="26"/>
    <x v="1"/>
    <x v="0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581"/>
    <n v="20"/>
    <s v="December"/>
    <x v="3"/>
    <n v="26"/>
    <x v="1"/>
    <x v="0"/>
    <x v="4"/>
    <s v="England"/>
    <s v="Accessories"/>
    <s v="Fenders"/>
    <s v="Fender Set - Mountain"/>
    <n v="17"/>
    <n v="8"/>
    <n v="22"/>
    <n v="223"/>
    <n v="136"/>
    <n v="359"/>
    <n v="374"/>
    <n v="15"/>
    <n v="4.0106951871657754"/>
  </r>
  <r>
    <x v="462"/>
    <n v="22"/>
    <s v="January"/>
    <x v="0"/>
    <n v="26"/>
    <x v="1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463"/>
    <n v="22"/>
    <s v="January"/>
    <x v="1"/>
    <n v="26"/>
    <x v="1"/>
    <x v="0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314"/>
    <n v="17"/>
    <s v="April"/>
    <x v="0"/>
    <n v="26"/>
    <x v="1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315"/>
    <n v="17"/>
    <s v="April"/>
    <x v="1"/>
    <n v="26"/>
    <x v="1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300"/>
    <n v="30"/>
    <s v="April"/>
    <x v="0"/>
    <n v="26"/>
    <x v="1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301"/>
    <n v="30"/>
    <s v="April"/>
    <x v="1"/>
    <n v="26"/>
    <x v="1"/>
    <x v="0"/>
    <x v="4"/>
    <s v="England"/>
    <s v="Accessories"/>
    <s v="Fenders"/>
    <s v="Fender Set - Mountain"/>
    <n v="6"/>
    <n v="8"/>
    <n v="22"/>
    <n v="79"/>
    <n v="48"/>
    <n v="127"/>
    <n v="132"/>
    <n v="5"/>
    <n v="3.7878787878787881"/>
  </r>
  <r>
    <x v="680"/>
    <n v="20"/>
    <s v="June"/>
    <x v="0"/>
    <n v="30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681"/>
    <n v="20"/>
    <s v="June"/>
    <x v="1"/>
    <n v="30"/>
    <x v="1"/>
    <x v="1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158"/>
    <n v="10"/>
    <s v="November"/>
    <x v="2"/>
    <n v="30"/>
    <x v="1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159"/>
    <n v="10"/>
    <s v="November"/>
    <x v="3"/>
    <n v="30"/>
    <x v="1"/>
    <x v="0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524"/>
    <n v="12"/>
    <s v="December"/>
    <x v="2"/>
    <n v="30"/>
    <x v="1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525"/>
    <n v="12"/>
    <s v="December"/>
    <x v="3"/>
    <n v="30"/>
    <x v="1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198"/>
    <n v="11"/>
    <s v="March"/>
    <x v="0"/>
    <n v="30"/>
    <x v="1"/>
    <x v="0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199"/>
    <n v="11"/>
    <s v="March"/>
    <x v="1"/>
    <n v="30"/>
    <x v="1"/>
    <x v="0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742"/>
    <n v="27"/>
    <s v="May"/>
    <x v="0"/>
    <n v="69"/>
    <x v="3"/>
    <x v="1"/>
    <x v="4"/>
    <s v="England"/>
    <s v="Accessories"/>
    <s v="Fenders"/>
    <s v="Fender Set - Mountain"/>
    <n v="25"/>
    <n v="8"/>
    <n v="22"/>
    <n v="328"/>
    <n v="200"/>
    <n v="528"/>
    <n v="550"/>
    <n v="22"/>
    <n v="4"/>
  </r>
  <r>
    <x v="743"/>
    <n v="27"/>
    <s v="May"/>
    <x v="1"/>
    <n v="69"/>
    <x v="3"/>
    <x v="1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652"/>
    <n v="31"/>
    <s v="December"/>
    <x v="2"/>
    <n v="34"/>
    <x v="1"/>
    <x v="1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653"/>
    <n v="31"/>
    <s v="December"/>
    <x v="3"/>
    <n v="34"/>
    <x v="1"/>
    <x v="1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18"/>
    <n v="2"/>
    <s v="January"/>
    <x v="0"/>
    <n v="20"/>
    <x v="2"/>
    <x v="0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19"/>
    <n v="2"/>
    <s v="January"/>
    <x v="1"/>
    <n v="20"/>
    <x v="2"/>
    <x v="0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202"/>
    <n v="30"/>
    <s v="September"/>
    <x v="2"/>
    <n v="18"/>
    <x v="2"/>
    <x v="1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203"/>
    <n v="30"/>
    <s v="September"/>
    <x v="3"/>
    <n v="18"/>
    <x v="2"/>
    <x v="1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474"/>
    <n v="18"/>
    <s v="December"/>
    <x v="2"/>
    <n v="18"/>
    <x v="2"/>
    <x v="1"/>
    <x v="4"/>
    <s v="England"/>
    <s v="Accessories"/>
    <s v="Fenders"/>
    <s v="Fender Set - Mountain"/>
    <n v="29"/>
    <n v="8"/>
    <n v="22"/>
    <n v="380"/>
    <n v="232"/>
    <n v="612"/>
    <n v="638"/>
    <n v="26"/>
    <n v="4.0752351097178687"/>
  </r>
  <r>
    <x v="475"/>
    <n v="18"/>
    <s v="December"/>
    <x v="3"/>
    <n v="18"/>
    <x v="2"/>
    <x v="1"/>
    <x v="4"/>
    <s v="England"/>
    <s v="Accessories"/>
    <s v="Fenders"/>
    <s v="Fender Set - Mountain"/>
    <n v="30"/>
    <n v="8"/>
    <n v="22"/>
    <n v="394"/>
    <n v="240"/>
    <n v="634"/>
    <n v="660"/>
    <n v="26"/>
    <n v="3.9393939393939394"/>
  </r>
  <r>
    <x v="92"/>
    <n v="26"/>
    <s v="July"/>
    <x v="0"/>
    <n v="18"/>
    <x v="2"/>
    <x v="1"/>
    <x v="4"/>
    <s v="England"/>
    <s v="Accessories"/>
    <s v="Fenders"/>
    <s v="Fender Set - Mountain"/>
    <n v="6"/>
    <n v="8"/>
    <n v="22"/>
    <n v="79"/>
    <n v="48"/>
    <n v="127"/>
    <n v="132"/>
    <n v="5"/>
    <n v="3.7878787878787881"/>
  </r>
  <r>
    <x v="93"/>
    <n v="26"/>
    <s v="July"/>
    <x v="1"/>
    <n v="18"/>
    <x v="2"/>
    <x v="1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626"/>
    <n v="22"/>
    <s v="March"/>
    <x v="0"/>
    <n v="24"/>
    <x v="2"/>
    <x v="1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627"/>
    <n v="22"/>
    <s v="March"/>
    <x v="1"/>
    <n v="24"/>
    <x v="2"/>
    <x v="1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682"/>
    <n v="9"/>
    <s v="June"/>
    <x v="0"/>
    <n v="24"/>
    <x v="2"/>
    <x v="1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683"/>
    <n v="9"/>
    <s v="June"/>
    <x v="1"/>
    <n v="24"/>
    <x v="2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334"/>
    <n v="12"/>
    <s v="April"/>
    <x v="0"/>
    <n v="33"/>
    <x v="1"/>
    <x v="1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335"/>
    <n v="12"/>
    <s v="April"/>
    <x v="1"/>
    <n v="33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786"/>
    <n v="10"/>
    <s v="May"/>
    <x v="0"/>
    <n v="56"/>
    <x v="0"/>
    <x v="1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787"/>
    <n v="10"/>
    <s v="May"/>
    <x v="1"/>
    <n v="56"/>
    <x v="0"/>
    <x v="1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98"/>
    <n v="25"/>
    <s v="October"/>
    <x v="2"/>
    <n v="37"/>
    <x v="0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99"/>
    <n v="25"/>
    <s v="October"/>
    <x v="3"/>
    <n v="37"/>
    <x v="0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340"/>
    <n v="17"/>
    <s v="November"/>
    <x v="2"/>
    <n v="37"/>
    <x v="0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341"/>
    <n v="17"/>
    <s v="November"/>
    <x v="3"/>
    <n v="37"/>
    <x v="0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32"/>
    <n v="12"/>
    <s v="June"/>
    <x v="0"/>
    <n v="37"/>
    <x v="0"/>
    <x v="0"/>
    <x v="4"/>
    <s v="England"/>
    <s v="Accessories"/>
    <s v="Fenders"/>
    <s v="Fender Set - Mountain"/>
    <n v="30"/>
    <n v="8"/>
    <n v="22"/>
    <n v="394"/>
    <n v="240"/>
    <n v="634"/>
    <n v="660"/>
    <n v="26"/>
    <n v="3.9393939393939394"/>
  </r>
  <r>
    <x v="33"/>
    <n v="12"/>
    <s v="June"/>
    <x v="1"/>
    <n v="37"/>
    <x v="0"/>
    <x v="0"/>
    <x v="4"/>
    <s v="England"/>
    <s v="Accessories"/>
    <s v="Fenders"/>
    <s v="Fender Set - Mountain"/>
    <n v="32"/>
    <n v="8"/>
    <n v="22"/>
    <n v="420"/>
    <n v="256"/>
    <n v="676"/>
    <n v="704"/>
    <n v="28"/>
    <n v="3.9772727272727271"/>
  </r>
  <r>
    <x v="316"/>
    <n v="10"/>
    <s v="October"/>
    <x v="2"/>
    <n v="38"/>
    <x v="0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317"/>
    <n v="10"/>
    <s v="October"/>
    <x v="3"/>
    <n v="38"/>
    <x v="0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474"/>
    <n v="18"/>
    <s v="December"/>
    <x v="2"/>
    <n v="38"/>
    <x v="0"/>
    <x v="0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475"/>
    <n v="18"/>
    <s v="December"/>
    <x v="3"/>
    <n v="38"/>
    <x v="0"/>
    <x v="0"/>
    <x v="4"/>
    <s v="England"/>
    <s v="Accessories"/>
    <s v="Fenders"/>
    <s v="Fender Set - Mountain"/>
    <n v="17"/>
    <n v="8"/>
    <n v="22"/>
    <n v="223"/>
    <n v="136"/>
    <n v="359"/>
    <n v="374"/>
    <n v="15"/>
    <n v="4.0106951871657754"/>
  </r>
  <r>
    <x v="104"/>
    <n v="15"/>
    <s v="June"/>
    <x v="0"/>
    <n v="38"/>
    <x v="0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105"/>
    <n v="15"/>
    <s v="June"/>
    <x v="1"/>
    <n v="38"/>
    <x v="0"/>
    <x v="0"/>
    <x v="4"/>
    <s v="England"/>
    <s v="Accessories"/>
    <s v="Fenders"/>
    <s v="Fender Set - Mountain"/>
    <n v="5"/>
    <n v="8"/>
    <n v="22"/>
    <n v="66"/>
    <n v="40"/>
    <n v="106"/>
    <n v="110"/>
    <n v="4"/>
    <n v="3.6363636363636362"/>
  </r>
  <r>
    <x v="130"/>
    <n v="19"/>
    <s v="February"/>
    <x v="0"/>
    <n v="39"/>
    <x v="0"/>
    <x v="1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131"/>
    <n v="19"/>
    <s v="February"/>
    <x v="1"/>
    <n v="39"/>
    <x v="0"/>
    <x v="1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460"/>
    <n v="20"/>
    <s v="July"/>
    <x v="2"/>
    <n v="25"/>
    <x v="1"/>
    <x v="0"/>
    <x v="4"/>
    <s v="England"/>
    <s v="Accessories"/>
    <s v="Fenders"/>
    <s v="Fender Set - Mountain"/>
    <n v="2"/>
    <n v="8"/>
    <n v="22"/>
    <n v="26"/>
    <n v="16"/>
    <n v="42"/>
    <n v="44"/>
    <n v="2"/>
    <n v="4.5454545454545459"/>
  </r>
  <r>
    <x v="461"/>
    <n v="20"/>
    <s v="July"/>
    <x v="3"/>
    <n v="25"/>
    <x v="1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408"/>
    <n v="30"/>
    <s v="December"/>
    <x v="2"/>
    <n v="25"/>
    <x v="1"/>
    <x v="0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409"/>
    <n v="30"/>
    <s v="December"/>
    <x v="3"/>
    <n v="25"/>
    <x v="1"/>
    <x v="0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344"/>
    <n v="11"/>
    <s v="January"/>
    <x v="0"/>
    <n v="25"/>
    <x v="1"/>
    <x v="0"/>
    <x v="4"/>
    <s v="England"/>
    <s v="Accessories"/>
    <s v="Fenders"/>
    <s v="Fender Set - Mountain"/>
    <n v="30"/>
    <n v="8"/>
    <n v="22"/>
    <n v="394"/>
    <n v="240"/>
    <n v="634"/>
    <n v="660"/>
    <n v="26"/>
    <n v="3.9393939393939394"/>
  </r>
  <r>
    <x v="345"/>
    <n v="11"/>
    <s v="January"/>
    <x v="1"/>
    <n v="25"/>
    <x v="1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598"/>
    <n v="29"/>
    <s v="January"/>
    <x v="0"/>
    <n v="42"/>
    <x v="0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598"/>
    <n v="29"/>
    <s v="January"/>
    <x v="0"/>
    <n v="42"/>
    <x v="0"/>
    <x v="0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599"/>
    <n v="29"/>
    <s v="January"/>
    <x v="1"/>
    <n v="42"/>
    <x v="0"/>
    <x v="0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599"/>
    <n v="29"/>
    <s v="January"/>
    <x v="1"/>
    <n v="42"/>
    <x v="0"/>
    <x v="0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766"/>
    <n v="27"/>
    <s v="March"/>
    <x v="0"/>
    <n v="42"/>
    <x v="0"/>
    <x v="0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767"/>
    <n v="27"/>
    <s v="March"/>
    <x v="1"/>
    <n v="42"/>
    <x v="0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284"/>
    <n v="7"/>
    <s v="August"/>
    <x v="2"/>
    <n v="38"/>
    <x v="0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285"/>
    <n v="7"/>
    <s v="August"/>
    <x v="3"/>
    <n v="38"/>
    <x v="0"/>
    <x v="1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602"/>
    <n v="21"/>
    <s v="October"/>
    <x v="2"/>
    <n v="38"/>
    <x v="0"/>
    <x v="1"/>
    <x v="4"/>
    <s v="England"/>
    <s v="Accessories"/>
    <s v="Fenders"/>
    <s v="Fender Set - Mountain"/>
    <n v="25"/>
    <n v="8"/>
    <n v="22"/>
    <n v="328"/>
    <n v="200"/>
    <n v="528"/>
    <n v="550"/>
    <n v="22"/>
    <n v="4"/>
  </r>
  <r>
    <x v="603"/>
    <n v="21"/>
    <s v="October"/>
    <x v="3"/>
    <n v="38"/>
    <x v="0"/>
    <x v="1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312"/>
    <n v="15"/>
    <s v="February"/>
    <x v="0"/>
    <n v="38"/>
    <x v="0"/>
    <x v="1"/>
    <x v="4"/>
    <s v="England"/>
    <s v="Accessories"/>
    <s v="Fenders"/>
    <s v="Fender Set - Mountain"/>
    <n v="27"/>
    <n v="8"/>
    <n v="22"/>
    <n v="354"/>
    <n v="216"/>
    <n v="570"/>
    <n v="594"/>
    <n v="24"/>
    <n v="4.0404040404040407"/>
  </r>
  <r>
    <x v="313"/>
    <n v="15"/>
    <s v="February"/>
    <x v="1"/>
    <n v="38"/>
    <x v="0"/>
    <x v="1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274"/>
    <n v="14"/>
    <s v="November"/>
    <x v="2"/>
    <n v="37"/>
    <x v="0"/>
    <x v="1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275"/>
    <n v="14"/>
    <s v="November"/>
    <x v="3"/>
    <n v="37"/>
    <x v="0"/>
    <x v="1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342"/>
    <n v="22"/>
    <s v="November"/>
    <x v="2"/>
    <n v="37"/>
    <x v="0"/>
    <x v="1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343"/>
    <n v="22"/>
    <s v="November"/>
    <x v="3"/>
    <n v="37"/>
    <x v="0"/>
    <x v="1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670"/>
    <n v="29"/>
    <s v="December"/>
    <x v="2"/>
    <n v="37"/>
    <x v="0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671"/>
    <n v="29"/>
    <s v="December"/>
    <x v="3"/>
    <n v="37"/>
    <x v="0"/>
    <x v="1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672"/>
    <n v="6"/>
    <s v="February"/>
    <x v="0"/>
    <n v="37"/>
    <x v="0"/>
    <x v="1"/>
    <x v="4"/>
    <s v="England"/>
    <s v="Accessories"/>
    <s v="Fenders"/>
    <s v="Fender Set - Mountain"/>
    <n v="27"/>
    <n v="8"/>
    <n v="22"/>
    <n v="354"/>
    <n v="216"/>
    <n v="570"/>
    <n v="594"/>
    <n v="24"/>
    <n v="4.0404040404040407"/>
  </r>
  <r>
    <x v="673"/>
    <n v="6"/>
    <s v="February"/>
    <x v="1"/>
    <n v="37"/>
    <x v="0"/>
    <x v="1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526"/>
    <n v="17"/>
    <s v="December"/>
    <x v="2"/>
    <n v="31"/>
    <x v="1"/>
    <x v="0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527"/>
    <n v="17"/>
    <s v="December"/>
    <x v="3"/>
    <n v="31"/>
    <x v="1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652"/>
    <n v="31"/>
    <s v="December"/>
    <x v="2"/>
    <n v="21"/>
    <x v="2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653"/>
    <n v="31"/>
    <s v="December"/>
    <x v="3"/>
    <n v="21"/>
    <x v="2"/>
    <x v="0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318"/>
    <n v="11"/>
    <s v="June"/>
    <x v="0"/>
    <n v="21"/>
    <x v="2"/>
    <x v="0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319"/>
    <n v="11"/>
    <s v="June"/>
    <x v="1"/>
    <n v="21"/>
    <x v="2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640"/>
    <n v="6"/>
    <s v="March"/>
    <x v="0"/>
    <n v="45"/>
    <x v="0"/>
    <x v="0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641"/>
    <n v="6"/>
    <s v="March"/>
    <x v="1"/>
    <n v="45"/>
    <x v="0"/>
    <x v="0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190"/>
    <n v="3"/>
    <s v="April"/>
    <x v="0"/>
    <n v="45"/>
    <x v="0"/>
    <x v="0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191"/>
    <n v="3"/>
    <s v="April"/>
    <x v="1"/>
    <n v="45"/>
    <x v="0"/>
    <x v="0"/>
    <x v="4"/>
    <s v="England"/>
    <s v="Accessories"/>
    <s v="Fenders"/>
    <s v="Fender Set - Mountain"/>
    <n v="29"/>
    <n v="8"/>
    <n v="22"/>
    <n v="380"/>
    <n v="232"/>
    <n v="612"/>
    <n v="638"/>
    <n v="26"/>
    <n v="4.0752351097178687"/>
  </r>
  <r>
    <x v="334"/>
    <n v="12"/>
    <s v="April"/>
    <x v="0"/>
    <n v="32"/>
    <x v="1"/>
    <x v="1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335"/>
    <n v="12"/>
    <s v="April"/>
    <x v="1"/>
    <n v="32"/>
    <x v="1"/>
    <x v="1"/>
    <x v="4"/>
    <s v="England"/>
    <s v="Accessories"/>
    <s v="Fenders"/>
    <s v="Fender Set - Mountain"/>
    <n v="6"/>
    <n v="8"/>
    <n v="22"/>
    <n v="79"/>
    <n v="48"/>
    <n v="127"/>
    <n v="132"/>
    <n v="5"/>
    <n v="3.7878787878787881"/>
  </r>
  <r>
    <x v="370"/>
    <n v="7"/>
    <s v="December"/>
    <x v="2"/>
    <n v="34"/>
    <x v="1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371"/>
    <n v="7"/>
    <s v="December"/>
    <x v="3"/>
    <n v="34"/>
    <x v="1"/>
    <x v="0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328"/>
    <n v="19"/>
    <s v="April"/>
    <x v="0"/>
    <n v="34"/>
    <x v="1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329"/>
    <n v="19"/>
    <s v="April"/>
    <x v="1"/>
    <n v="34"/>
    <x v="1"/>
    <x v="0"/>
    <x v="4"/>
    <s v="England"/>
    <s v="Accessories"/>
    <s v="Fenders"/>
    <s v="Fender Set - Mountain"/>
    <n v="5"/>
    <n v="8"/>
    <n v="22"/>
    <n v="66"/>
    <n v="40"/>
    <n v="106"/>
    <n v="110"/>
    <n v="4"/>
    <n v="3.6363636363636362"/>
  </r>
  <r>
    <x v="300"/>
    <n v="30"/>
    <s v="April"/>
    <x v="0"/>
    <n v="21"/>
    <x v="2"/>
    <x v="1"/>
    <x v="4"/>
    <s v="England"/>
    <s v="Accessories"/>
    <s v="Fenders"/>
    <s v="Fender Set - Mountain"/>
    <n v="5"/>
    <n v="8"/>
    <n v="22"/>
    <n v="66"/>
    <n v="40"/>
    <n v="106"/>
    <n v="110"/>
    <n v="4"/>
    <n v="3.6363636363636362"/>
  </r>
  <r>
    <x v="301"/>
    <n v="30"/>
    <s v="April"/>
    <x v="1"/>
    <n v="21"/>
    <x v="2"/>
    <x v="1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630"/>
    <n v="10"/>
    <s v="December"/>
    <x v="2"/>
    <n v="47"/>
    <x v="0"/>
    <x v="1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631"/>
    <n v="10"/>
    <s v="December"/>
    <x v="3"/>
    <n v="47"/>
    <x v="0"/>
    <x v="1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48"/>
    <n v="8"/>
    <s v="December"/>
    <x v="2"/>
    <n v="48"/>
    <x v="0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49"/>
    <n v="8"/>
    <s v="December"/>
    <x v="3"/>
    <n v="48"/>
    <x v="0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494"/>
    <n v="30"/>
    <s v="May"/>
    <x v="0"/>
    <n v="48"/>
    <x v="0"/>
    <x v="0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495"/>
    <n v="30"/>
    <s v="May"/>
    <x v="1"/>
    <n v="48"/>
    <x v="0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432"/>
    <n v="5"/>
    <s v="December"/>
    <x v="2"/>
    <n v="50"/>
    <x v="0"/>
    <x v="0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433"/>
    <n v="5"/>
    <s v="December"/>
    <x v="3"/>
    <n v="50"/>
    <x v="0"/>
    <x v="0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518"/>
    <n v="2"/>
    <s v="August"/>
    <x v="2"/>
    <n v="51"/>
    <x v="0"/>
    <x v="1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519"/>
    <n v="2"/>
    <s v="August"/>
    <x v="3"/>
    <n v="51"/>
    <x v="0"/>
    <x v="1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768"/>
    <n v="7"/>
    <s v="October"/>
    <x v="2"/>
    <n v="51"/>
    <x v="0"/>
    <x v="1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769"/>
    <n v="7"/>
    <s v="October"/>
    <x v="3"/>
    <n v="51"/>
    <x v="0"/>
    <x v="1"/>
    <x v="4"/>
    <s v="England"/>
    <s v="Accessories"/>
    <s v="Fenders"/>
    <s v="Fender Set - Mountain"/>
    <n v="24"/>
    <n v="8"/>
    <n v="22"/>
    <n v="315"/>
    <n v="192"/>
    <n v="507"/>
    <n v="528"/>
    <n v="21"/>
    <n v="3.9772727272727271"/>
  </r>
  <r>
    <x v="412"/>
    <n v="7"/>
    <s v="April"/>
    <x v="0"/>
    <n v="44"/>
    <x v="0"/>
    <x v="0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413"/>
    <n v="7"/>
    <s v="April"/>
    <x v="1"/>
    <n v="44"/>
    <x v="0"/>
    <x v="0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466"/>
    <n v="17"/>
    <s v="July"/>
    <x v="0"/>
    <n v="44"/>
    <x v="0"/>
    <x v="0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467"/>
    <n v="17"/>
    <s v="July"/>
    <x v="1"/>
    <n v="44"/>
    <x v="0"/>
    <x v="0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318"/>
    <n v="11"/>
    <s v="June"/>
    <x v="0"/>
    <n v="43"/>
    <x v="0"/>
    <x v="0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319"/>
    <n v="11"/>
    <s v="June"/>
    <x v="1"/>
    <n v="43"/>
    <x v="0"/>
    <x v="0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32"/>
    <n v="12"/>
    <s v="June"/>
    <x v="0"/>
    <n v="43"/>
    <x v="0"/>
    <x v="0"/>
    <x v="4"/>
    <s v="England"/>
    <s v="Accessories"/>
    <s v="Fenders"/>
    <s v="Fender Set - Mountain"/>
    <n v="6"/>
    <n v="8"/>
    <n v="22"/>
    <n v="79"/>
    <n v="48"/>
    <n v="127"/>
    <n v="132"/>
    <n v="5"/>
    <n v="3.7878787878787881"/>
  </r>
  <r>
    <x v="33"/>
    <n v="12"/>
    <s v="June"/>
    <x v="1"/>
    <n v="43"/>
    <x v="0"/>
    <x v="0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468"/>
    <n v="14"/>
    <s v="September"/>
    <x v="2"/>
    <n v="44"/>
    <x v="0"/>
    <x v="1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469"/>
    <n v="14"/>
    <s v="September"/>
    <x v="3"/>
    <n v="44"/>
    <x v="0"/>
    <x v="1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524"/>
    <n v="12"/>
    <s v="December"/>
    <x v="2"/>
    <n v="44"/>
    <x v="0"/>
    <x v="1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525"/>
    <n v="12"/>
    <s v="December"/>
    <x v="3"/>
    <n v="44"/>
    <x v="0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582"/>
    <n v="4"/>
    <s v="November"/>
    <x v="2"/>
    <n v="47"/>
    <x v="0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583"/>
    <n v="4"/>
    <s v="November"/>
    <x v="3"/>
    <n v="47"/>
    <x v="0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340"/>
    <n v="17"/>
    <s v="November"/>
    <x v="2"/>
    <n v="27"/>
    <x v="1"/>
    <x v="1"/>
    <x v="4"/>
    <s v="England"/>
    <s v="Accessories"/>
    <s v="Fenders"/>
    <s v="Fender Set - Mountain"/>
    <n v="7"/>
    <n v="8"/>
    <n v="22"/>
    <n v="92"/>
    <n v="56"/>
    <n v="148"/>
    <n v="154"/>
    <n v="6"/>
    <n v="3.8961038961038961"/>
  </r>
  <r>
    <x v="341"/>
    <n v="17"/>
    <s v="November"/>
    <x v="3"/>
    <n v="27"/>
    <x v="1"/>
    <x v="1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298"/>
    <n v="24"/>
    <s v="March"/>
    <x v="0"/>
    <n v="27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299"/>
    <n v="24"/>
    <s v="March"/>
    <x v="1"/>
    <n v="27"/>
    <x v="1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488"/>
    <n v="28"/>
    <s v="April"/>
    <x v="0"/>
    <n v="27"/>
    <x v="1"/>
    <x v="0"/>
    <x v="4"/>
    <s v="England"/>
    <s v="Accessories"/>
    <s v="Fenders"/>
    <s v="Fender Set - Mountain"/>
    <n v="7"/>
    <n v="8"/>
    <n v="22"/>
    <n v="92"/>
    <n v="56"/>
    <n v="148"/>
    <n v="154"/>
    <n v="6"/>
    <n v="3.8961038961038961"/>
  </r>
  <r>
    <x v="489"/>
    <n v="28"/>
    <s v="April"/>
    <x v="1"/>
    <n v="27"/>
    <x v="1"/>
    <x v="0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632"/>
    <n v="19"/>
    <s v="May"/>
    <x v="0"/>
    <n v="55"/>
    <x v="0"/>
    <x v="1"/>
    <x v="4"/>
    <s v="England"/>
    <s v="Accessories"/>
    <s v="Fenders"/>
    <s v="Fender Set - Mountain"/>
    <n v="14"/>
    <n v="8"/>
    <n v="22"/>
    <n v="184"/>
    <n v="112"/>
    <n v="296"/>
    <n v="308"/>
    <n v="12"/>
    <n v="3.8961038961038961"/>
  </r>
  <r>
    <x v="633"/>
    <n v="19"/>
    <s v="May"/>
    <x v="1"/>
    <n v="55"/>
    <x v="0"/>
    <x v="1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318"/>
    <n v="11"/>
    <s v="June"/>
    <x v="0"/>
    <n v="46"/>
    <x v="0"/>
    <x v="0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319"/>
    <n v="11"/>
    <s v="June"/>
    <x v="1"/>
    <n v="46"/>
    <x v="0"/>
    <x v="0"/>
    <x v="4"/>
    <s v="England"/>
    <s v="Accessories"/>
    <s v="Fenders"/>
    <s v="Fender Set - Mountain"/>
    <n v="8"/>
    <n v="8"/>
    <n v="22"/>
    <n v="105"/>
    <n v="64"/>
    <n v="169"/>
    <n v="176"/>
    <n v="7"/>
    <n v="3.9772727272727271"/>
  </r>
  <r>
    <x v="298"/>
    <n v="24"/>
    <s v="March"/>
    <x v="0"/>
    <n v="29"/>
    <x v="1"/>
    <x v="1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299"/>
    <n v="24"/>
    <s v="March"/>
    <x v="1"/>
    <n v="29"/>
    <x v="1"/>
    <x v="1"/>
    <x v="4"/>
    <s v="England"/>
    <s v="Accessories"/>
    <s v="Fenders"/>
    <s v="Fender Set - Mountain"/>
    <n v="18"/>
    <n v="8"/>
    <n v="22"/>
    <n v="236"/>
    <n v="144"/>
    <n v="380"/>
    <n v="396"/>
    <n v="16"/>
    <n v="4.0404040404040407"/>
  </r>
  <r>
    <x v="664"/>
    <n v="8"/>
    <s v="May"/>
    <x v="0"/>
    <n v="29"/>
    <x v="1"/>
    <x v="1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665"/>
    <n v="8"/>
    <s v="May"/>
    <x v="1"/>
    <n v="29"/>
    <x v="1"/>
    <x v="1"/>
    <x v="4"/>
    <s v="England"/>
    <s v="Accessories"/>
    <s v="Fenders"/>
    <s v="Fender Set - Mountain"/>
    <n v="16"/>
    <n v="8"/>
    <n v="22"/>
    <n v="210"/>
    <n v="128"/>
    <n v="338"/>
    <n v="352"/>
    <n v="14"/>
    <n v="3.9772727272727271"/>
  </r>
  <r>
    <x v="82"/>
    <n v="14"/>
    <s v="June"/>
    <x v="0"/>
    <n v="29"/>
    <x v="1"/>
    <x v="1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83"/>
    <n v="14"/>
    <s v="June"/>
    <x v="1"/>
    <n v="29"/>
    <x v="1"/>
    <x v="1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532"/>
    <n v="18"/>
    <s v="September"/>
    <x v="2"/>
    <n v="42"/>
    <x v="0"/>
    <x v="1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533"/>
    <n v="18"/>
    <s v="September"/>
    <x v="3"/>
    <n v="42"/>
    <x v="0"/>
    <x v="1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712"/>
    <n v="3"/>
    <s v="January"/>
    <x v="0"/>
    <n v="42"/>
    <x v="0"/>
    <x v="1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713"/>
    <n v="3"/>
    <s v="January"/>
    <x v="1"/>
    <n v="42"/>
    <x v="0"/>
    <x v="1"/>
    <x v="4"/>
    <s v="England"/>
    <s v="Accessories"/>
    <s v="Fenders"/>
    <s v="Fender Set - Mountain"/>
    <n v="12"/>
    <n v="8"/>
    <n v="22"/>
    <n v="157"/>
    <n v="96"/>
    <n v="253"/>
    <n v="264"/>
    <n v="11"/>
    <n v="4.166666666666667"/>
  </r>
  <r>
    <x v="22"/>
    <n v="30"/>
    <s v="March"/>
    <x v="0"/>
    <n v="42"/>
    <x v="0"/>
    <x v="1"/>
    <x v="4"/>
    <s v="England"/>
    <s v="Accessories"/>
    <s v="Fenders"/>
    <s v="Fender Set - Mountain"/>
    <n v="30"/>
    <n v="8"/>
    <n v="22"/>
    <n v="394"/>
    <n v="240"/>
    <n v="634"/>
    <n v="660"/>
    <n v="26"/>
    <n v="3.9393939393939394"/>
  </r>
  <r>
    <x v="23"/>
    <n v="30"/>
    <s v="March"/>
    <x v="1"/>
    <n v="42"/>
    <x v="0"/>
    <x v="1"/>
    <x v="4"/>
    <s v="England"/>
    <s v="Accessories"/>
    <s v="Fenders"/>
    <s v="Fender Set - Mountain"/>
    <n v="31"/>
    <n v="8"/>
    <n v="22"/>
    <n v="407"/>
    <n v="248"/>
    <n v="655"/>
    <n v="682"/>
    <n v="27"/>
    <n v="3.9589442815249267"/>
  </r>
  <r>
    <x v="26"/>
    <n v="28"/>
    <s v="May"/>
    <x v="0"/>
    <n v="42"/>
    <x v="0"/>
    <x v="1"/>
    <x v="4"/>
    <s v="England"/>
    <s v="Accessories"/>
    <s v="Fenders"/>
    <s v="Fender Set - Mountain"/>
    <n v="9"/>
    <n v="8"/>
    <n v="22"/>
    <n v="118"/>
    <n v="72"/>
    <n v="190"/>
    <n v="198"/>
    <n v="8"/>
    <n v="4.0404040404040407"/>
  </r>
  <r>
    <x v="27"/>
    <n v="28"/>
    <s v="May"/>
    <x v="1"/>
    <n v="42"/>
    <x v="0"/>
    <x v="1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698"/>
    <n v="15"/>
    <s v="October"/>
    <x v="2"/>
    <n v="50"/>
    <x v="0"/>
    <x v="1"/>
    <x v="4"/>
    <s v="England"/>
    <s v="Accessories"/>
    <s v="Fenders"/>
    <s v="Fender Set - Mountain"/>
    <n v="29"/>
    <n v="8"/>
    <n v="22"/>
    <n v="380"/>
    <n v="232"/>
    <n v="612"/>
    <n v="638"/>
    <n v="26"/>
    <n v="4.0752351097178687"/>
  </r>
  <r>
    <x v="699"/>
    <n v="15"/>
    <s v="October"/>
    <x v="3"/>
    <n v="50"/>
    <x v="0"/>
    <x v="1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234"/>
    <n v="17"/>
    <s v="October"/>
    <x v="2"/>
    <n v="50"/>
    <x v="0"/>
    <x v="1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235"/>
    <n v="17"/>
    <s v="October"/>
    <x v="3"/>
    <n v="50"/>
    <x v="0"/>
    <x v="1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592"/>
    <n v="26"/>
    <s v="August"/>
    <x v="2"/>
    <n v="43"/>
    <x v="0"/>
    <x v="1"/>
    <x v="4"/>
    <s v="England"/>
    <s v="Accessories"/>
    <s v="Fenders"/>
    <s v="Fender Set - Mountain"/>
    <n v="15"/>
    <n v="8"/>
    <n v="22"/>
    <n v="197"/>
    <n v="120"/>
    <n v="317"/>
    <n v="330"/>
    <n v="13"/>
    <n v="3.9393939393939394"/>
  </r>
  <r>
    <x v="593"/>
    <n v="26"/>
    <s v="August"/>
    <x v="3"/>
    <n v="43"/>
    <x v="0"/>
    <x v="1"/>
    <x v="4"/>
    <s v="England"/>
    <s v="Accessories"/>
    <s v="Fenders"/>
    <s v="Fender Set - Mountain"/>
    <n v="17"/>
    <n v="8"/>
    <n v="22"/>
    <n v="223"/>
    <n v="136"/>
    <n v="359"/>
    <n v="374"/>
    <n v="15"/>
    <n v="4.0106951871657754"/>
  </r>
  <r>
    <x v="184"/>
    <n v="4"/>
    <s v="January"/>
    <x v="0"/>
    <n v="43"/>
    <x v="0"/>
    <x v="1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185"/>
    <n v="4"/>
    <s v="January"/>
    <x v="1"/>
    <n v="43"/>
    <x v="0"/>
    <x v="1"/>
    <x v="4"/>
    <s v="England"/>
    <s v="Accessories"/>
    <s v="Fenders"/>
    <s v="Fender Set - Mountain"/>
    <n v="4"/>
    <n v="8"/>
    <n v="22"/>
    <n v="52"/>
    <n v="32"/>
    <n v="84"/>
    <n v="88"/>
    <n v="4"/>
    <n v="4.5454545454545459"/>
  </r>
  <r>
    <x v="674"/>
    <n v="9"/>
    <s v="May"/>
    <x v="0"/>
    <n v="43"/>
    <x v="0"/>
    <x v="1"/>
    <x v="4"/>
    <s v="England"/>
    <s v="Accessories"/>
    <s v="Fenders"/>
    <s v="Fender Set - Mountain"/>
    <n v="2"/>
    <n v="8"/>
    <n v="22"/>
    <n v="26"/>
    <n v="16"/>
    <n v="42"/>
    <n v="44"/>
    <n v="2"/>
    <n v="4.5454545454545459"/>
  </r>
  <r>
    <x v="675"/>
    <n v="9"/>
    <s v="May"/>
    <x v="1"/>
    <n v="43"/>
    <x v="0"/>
    <x v="1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194"/>
    <n v="17"/>
    <s v="June"/>
    <x v="0"/>
    <n v="43"/>
    <x v="0"/>
    <x v="1"/>
    <x v="4"/>
    <s v="England"/>
    <s v="Accessories"/>
    <s v="Fenders"/>
    <s v="Fender Set - Mountain"/>
    <n v="2"/>
    <n v="8"/>
    <n v="22"/>
    <n v="26"/>
    <n v="16"/>
    <n v="42"/>
    <n v="44"/>
    <n v="2"/>
    <n v="4.5454545454545459"/>
  </r>
  <r>
    <x v="195"/>
    <n v="17"/>
    <s v="June"/>
    <x v="1"/>
    <n v="43"/>
    <x v="0"/>
    <x v="1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454"/>
    <n v="10"/>
    <s v="July"/>
    <x v="0"/>
    <n v="43"/>
    <x v="0"/>
    <x v="1"/>
    <x v="4"/>
    <s v="England"/>
    <s v="Accessories"/>
    <s v="Fenders"/>
    <s v="Fender Set - Mountain"/>
    <n v="22"/>
    <n v="8"/>
    <n v="22"/>
    <n v="289"/>
    <n v="176"/>
    <n v="465"/>
    <n v="484"/>
    <n v="19"/>
    <n v="3.9256198347107438"/>
  </r>
  <r>
    <x v="455"/>
    <n v="10"/>
    <s v="July"/>
    <x v="1"/>
    <n v="43"/>
    <x v="0"/>
    <x v="1"/>
    <x v="4"/>
    <s v="England"/>
    <s v="Accessories"/>
    <s v="Fenders"/>
    <s v="Fender Set - Mountain"/>
    <n v="19"/>
    <n v="8"/>
    <n v="22"/>
    <n v="249"/>
    <n v="152"/>
    <n v="401"/>
    <n v="418"/>
    <n v="17"/>
    <n v="4.0669856459330145"/>
  </r>
  <r>
    <x v="768"/>
    <n v="7"/>
    <s v="October"/>
    <x v="2"/>
    <n v="32"/>
    <x v="1"/>
    <x v="0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769"/>
    <n v="7"/>
    <s v="October"/>
    <x v="3"/>
    <n v="32"/>
    <x v="1"/>
    <x v="0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318"/>
    <n v="11"/>
    <s v="June"/>
    <x v="0"/>
    <n v="23"/>
    <x v="2"/>
    <x v="1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319"/>
    <n v="11"/>
    <s v="June"/>
    <x v="1"/>
    <n v="23"/>
    <x v="2"/>
    <x v="1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104"/>
    <n v="15"/>
    <s v="June"/>
    <x v="0"/>
    <n v="23"/>
    <x v="2"/>
    <x v="1"/>
    <x v="4"/>
    <s v="England"/>
    <s v="Accessories"/>
    <s v="Fenders"/>
    <s v="Fender Set - Mountain"/>
    <n v="23"/>
    <n v="8"/>
    <n v="22"/>
    <n v="302"/>
    <n v="184"/>
    <n v="486"/>
    <n v="506"/>
    <n v="20"/>
    <n v="3.9525691699604741"/>
  </r>
  <r>
    <x v="105"/>
    <n v="15"/>
    <s v="June"/>
    <x v="1"/>
    <n v="23"/>
    <x v="2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730"/>
    <n v="13"/>
    <s v="June"/>
    <x v="0"/>
    <n v="53"/>
    <x v="0"/>
    <x v="0"/>
    <x v="4"/>
    <s v="England"/>
    <s v="Accessories"/>
    <s v="Fenders"/>
    <s v="Fender Set - Mountain"/>
    <n v="13"/>
    <n v="8"/>
    <n v="22"/>
    <n v="171"/>
    <n v="104"/>
    <n v="275"/>
    <n v="286"/>
    <n v="11"/>
    <n v="3.8461538461538463"/>
  </r>
  <r>
    <x v="731"/>
    <n v="13"/>
    <s v="June"/>
    <x v="1"/>
    <n v="53"/>
    <x v="0"/>
    <x v="0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666"/>
    <n v="9"/>
    <s v="July"/>
    <x v="2"/>
    <n v="35"/>
    <x v="0"/>
    <x v="1"/>
    <x v="4"/>
    <s v="England"/>
    <s v="Accessories"/>
    <s v="Fenders"/>
    <s v="Fender Set - Mountain"/>
    <n v="26"/>
    <n v="8"/>
    <n v="22"/>
    <n v="341"/>
    <n v="208"/>
    <n v="549"/>
    <n v="572"/>
    <n v="23"/>
    <n v="4.0209790209790208"/>
  </r>
  <r>
    <x v="667"/>
    <n v="9"/>
    <s v="July"/>
    <x v="3"/>
    <n v="35"/>
    <x v="0"/>
    <x v="1"/>
    <x v="4"/>
    <s v="England"/>
    <s v="Accessories"/>
    <s v="Fenders"/>
    <s v="Fender Set - Mountain"/>
    <n v="24"/>
    <n v="8"/>
    <n v="22"/>
    <n v="315"/>
    <n v="192"/>
    <n v="507"/>
    <n v="528"/>
    <n v="21"/>
    <n v="3.9772727272727271"/>
  </r>
  <r>
    <x v="28"/>
    <n v="1"/>
    <s v="January"/>
    <x v="0"/>
    <n v="35"/>
    <x v="0"/>
    <x v="1"/>
    <x v="4"/>
    <s v="England"/>
    <s v="Accessories"/>
    <s v="Fenders"/>
    <s v="Fender Set - Mountain"/>
    <n v="25"/>
    <n v="8"/>
    <n v="22"/>
    <n v="328"/>
    <n v="200"/>
    <n v="528"/>
    <n v="550"/>
    <n v="22"/>
    <n v="4"/>
  </r>
  <r>
    <x v="29"/>
    <n v="1"/>
    <s v="January"/>
    <x v="1"/>
    <n v="35"/>
    <x v="0"/>
    <x v="1"/>
    <x v="4"/>
    <s v="England"/>
    <s v="Accessories"/>
    <s v="Fenders"/>
    <s v="Fender Set - Mountain"/>
    <n v="24"/>
    <n v="8"/>
    <n v="22"/>
    <n v="315"/>
    <n v="192"/>
    <n v="507"/>
    <n v="528"/>
    <n v="21"/>
    <n v="3.9772727272727271"/>
  </r>
  <r>
    <x v="326"/>
    <n v="28"/>
    <s v="March"/>
    <x v="0"/>
    <n v="35"/>
    <x v="0"/>
    <x v="1"/>
    <x v="4"/>
    <s v="England"/>
    <s v="Accessories"/>
    <s v="Fenders"/>
    <s v="Fender Set - Mountain"/>
    <n v="10"/>
    <n v="8"/>
    <n v="22"/>
    <n v="131"/>
    <n v="80"/>
    <n v="211"/>
    <n v="220"/>
    <n v="9"/>
    <n v="4.0909090909090908"/>
  </r>
  <r>
    <x v="327"/>
    <n v="28"/>
    <s v="March"/>
    <x v="1"/>
    <n v="35"/>
    <x v="0"/>
    <x v="1"/>
    <x v="4"/>
    <s v="England"/>
    <s v="Accessories"/>
    <s v="Fenders"/>
    <s v="Fender Set - Mountain"/>
    <n v="11"/>
    <n v="8"/>
    <n v="22"/>
    <n v="144"/>
    <n v="88"/>
    <n v="232"/>
    <n v="242"/>
    <n v="10"/>
    <n v="4.1322314049586772"/>
  </r>
  <r>
    <x v="430"/>
    <n v="6"/>
    <s v="May"/>
    <x v="0"/>
    <n v="35"/>
    <x v="0"/>
    <x v="1"/>
    <x v="4"/>
    <s v="England"/>
    <s v="Accessories"/>
    <s v="Fenders"/>
    <s v="Fender Set - Mountain"/>
    <n v="1"/>
    <n v="8"/>
    <n v="22"/>
    <n v="13"/>
    <n v="8"/>
    <n v="21"/>
    <n v="22"/>
    <n v="1"/>
    <n v="4.5454545454545459"/>
  </r>
  <r>
    <x v="431"/>
    <n v="6"/>
    <s v="May"/>
    <x v="1"/>
    <n v="35"/>
    <x v="0"/>
    <x v="1"/>
    <x v="4"/>
    <s v="England"/>
    <s v="Accessories"/>
    <s v="Fenders"/>
    <s v="Fender Set - Mountain"/>
    <n v="3"/>
    <n v="8"/>
    <n v="22"/>
    <n v="39"/>
    <n v="24"/>
    <n v="63"/>
    <n v="66"/>
    <n v="3"/>
    <n v="4.5454545454545459"/>
  </r>
  <r>
    <x v="466"/>
    <n v="17"/>
    <s v="July"/>
    <x v="0"/>
    <n v="35"/>
    <x v="0"/>
    <x v="1"/>
    <x v="4"/>
    <s v="England"/>
    <s v="Accessories"/>
    <s v="Fenders"/>
    <s v="Fender Set - Mountain"/>
    <n v="30"/>
    <n v="8"/>
    <n v="22"/>
    <n v="394"/>
    <n v="240"/>
    <n v="634"/>
    <n v="660"/>
    <n v="26"/>
    <n v="3.9393939393939394"/>
  </r>
  <r>
    <x v="467"/>
    <n v="17"/>
    <s v="July"/>
    <x v="1"/>
    <n v="35"/>
    <x v="0"/>
    <x v="1"/>
    <x v="4"/>
    <s v="England"/>
    <s v="Accessories"/>
    <s v="Fenders"/>
    <s v="Fender Set - Mountain"/>
    <n v="28"/>
    <n v="8"/>
    <n v="22"/>
    <n v="367"/>
    <n v="224"/>
    <n v="591"/>
    <n v="616"/>
    <n v="25"/>
    <n v="4.0584415584415581"/>
  </r>
  <r>
    <x v="354"/>
    <n v="15"/>
    <s v="July"/>
    <x v="0"/>
    <n v="53"/>
    <x v="0"/>
    <x v="1"/>
    <x v="4"/>
    <s v="England"/>
    <s v="Accessories"/>
    <s v="Fenders"/>
    <s v="Fender Set - Mountain"/>
    <n v="21"/>
    <n v="8"/>
    <n v="22"/>
    <n v="276"/>
    <n v="168"/>
    <n v="444"/>
    <n v="462"/>
    <n v="18"/>
    <n v="3.8961038961038961"/>
  </r>
  <r>
    <x v="355"/>
    <n v="15"/>
    <s v="July"/>
    <x v="1"/>
    <n v="53"/>
    <x v="0"/>
    <x v="1"/>
    <x v="4"/>
    <s v="England"/>
    <s v="Accessories"/>
    <s v="Fenders"/>
    <s v="Fender Set - Mountain"/>
    <n v="20"/>
    <n v="8"/>
    <n v="22"/>
    <n v="262"/>
    <n v="160"/>
    <n v="422"/>
    <n v="440"/>
    <n v="18"/>
    <n v="4.0909090909090908"/>
  </r>
  <r>
    <x v="38"/>
    <n v="7"/>
    <s v="February"/>
    <x v="0"/>
    <n v="42"/>
    <x v="0"/>
    <x v="1"/>
    <x v="4"/>
    <s v="England"/>
    <s v="Clothing"/>
    <s v="Gloves"/>
    <s v="Half-Finger Gloves, L"/>
    <n v="16"/>
    <n v="9"/>
    <n v="24"/>
    <n v="225"/>
    <n v="144"/>
    <n v="369"/>
    <n v="384"/>
    <n v="15"/>
    <n v="3.90625"/>
  </r>
  <r>
    <x v="39"/>
    <n v="7"/>
    <s v="February"/>
    <x v="1"/>
    <n v="42"/>
    <x v="0"/>
    <x v="1"/>
    <x v="4"/>
    <s v="England"/>
    <s v="Clothing"/>
    <s v="Gloves"/>
    <s v="Half-Finger Gloves, L"/>
    <n v="13"/>
    <n v="9"/>
    <n v="24"/>
    <n v="183"/>
    <n v="117"/>
    <n v="300"/>
    <n v="312"/>
    <n v="12"/>
    <n v="3.8461538461538463"/>
  </r>
  <r>
    <x v="610"/>
    <n v="24"/>
    <s v="January"/>
    <x v="0"/>
    <n v="40"/>
    <x v="0"/>
    <x v="1"/>
    <x v="4"/>
    <s v="England"/>
    <s v="Clothing"/>
    <s v="Gloves"/>
    <s v="Half-Finger Gloves, S"/>
    <n v="9"/>
    <n v="9"/>
    <n v="24"/>
    <n v="126"/>
    <n v="81"/>
    <n v="207"/>
    <n v="216"/>
    <n v="9"/>
    <n v="4.166666666666667"/>
  </r>
  <r>
    <x v="611"/>
    <n v="24"/>
    <s v="January"/>
    <x v="1"/>
    <n v="40"/>
    <x v="0"/>
    <x v="1"/>
    <x v="4"/>
    <s v="England"/>
    <s v="Clothing"/>
    <s v="Gloves"/>
    <s v="Half-Finger Gloves, S"/>
    <n v="6"/>
    <n v="9"/>
    <n v="24"/>
    <n v="84"/>
    <n v="54"/>
    <n v="138"/>
    <n v="144"/>
    <n v="6"/>
    <n v="4.166666666666667"/>
  </r>
  <r>
    <x v="394"/>
    <n v="9"/>
    <s v="August"/>
    <x v="2"/>
    <n v="60"/>
    <x v="0"/>
    <x v="1"/>
    <x v="4"/>
    <s v="England"/>
    <s v="Clothing"/>
    <s v="Gloves"/>
    <s v="Half-Finger Gloves, S"/>
    <n v="6"/>
    <n v="9"/>
    <n v="24"/>
    <n v="84"/>
    <n v="54"/>
    <n v="138"/>
    <n v="144"/>
    <n v="6"/>
    <n v="4.166666666666667"/>
  </r>
  <r>
    <x v="395"/>
    <n v="9"/>
    <s v="August"/>
    <x v="3"/>
    <n v="60"/>
    <x v="0"/>
    <x v="1"/>
    <x v="4"/>
    <s v="England"/>
    <s v="Clothing"/>
    <s v="Gloves"/>
    <s v="Half-Finger Gloves, S"/>
    <n v="7"/>
    <n v="9"/>
    <n v="24"/>
    <n v="98"/>
    <n v="63"/>
    <n v="161"/>
    <n v="168"/>
    <n v="7"/>
    <n v="4.166666666666667"/>
  </r>
  <r>
    <x v="424"/>
    <n v="29"/>
    <s v="March"/>
    <x v="0"/>
    <n v="17"/>
    <x v="2"/>
    <x v="0"/>
    <x v="4"/>
    <s v="England"/>
    <s v="Clothing"/>
    <s v="Gloves"/>
    <s v="Half-Finger Gloves, L"/>
    <n v="3"/>
    <n v="9"/>
    <n v="24"/>
    <n v="42"/>
    <n v="27"/>
    <n v="69"/>
    <n v="72"/>
    <n v="3"/>
    <n v="4.166666666666667"/>
  </r>
  <r>
    <x v="425"/>
    <n v="29"/>
    <s v="March"/>
    <x v="1"/>
    <n v="17"/>
    <x v="2"/>
    <x v="0"/>
    <x v="4"/>
    <s v="England"/>
    <s v="Clothing"/>
    <s v="Gloves"/>
    <s v="Half-Finger Gloves, L"/>
    <n v="1"/>
    <n v="9"/>
    <n v="24"/>
    <n v="14"/>
    <n v="9"/>
    <n v="23"/>
    <n v="24"/>
    <n v="1"/>
    <n v="4.166666666666667"/>
  </r>
  <r>
    <x v="264"/>
    <n v="27"/>
    <s v="November"/>
    <x v="2"/>
    <n v="46"/>
    <x v="0"/>
    <x v="0"/>
    <x v="4"/>
    <s v="England"/>
    <s v="Clothing"/>
    <s v="Gloves"/>
    <s v="Half-Finger Gloves, S"/>
    <n v="16"/>
    <n v="9"/>
    <n v="24"/>
    <n v="225"/>
    <n v="144"/>
    <n v="369"/>
    <n v="384"/>
    <n v="15"/>
    <n v="3.90625"/>
  </r>
  <r>
    <x v="265"/>
    <n v="27"/>
    <s v="November"/>
    <x v="3"/>
    <n v="46"/>
    <x v="0"/>
    <x v="0"/>
    <x v="4"/>
    <s v="England"/>
    <s v="Clothing"/>
    <s v="Gloves"/>
    <s v="Half-Finger Gloves, S"/>
    <n v="17"/>
    <n v="9"/>
    <n v="24"/>
    <n v="239"/>
    <n v="153"/>
    <n v="392"/>
    <n v="408"/>
    <n v="16"/>
    <n v="3.9215686274509802"/>
  </r>
  <r>
    <x v="88"/>
    <n v="12"/>
    <s v="September"/>
    <x v="2"/>
    <n v="43"/>
    <x v="0"/>
    <x v="0"/>
    <x v="4"/>
    <s v="England"/>
    <s v="Clothing"/>
    <s v="Gloves"/>
    <s v="Half-Finger Gloves, M"/>
    <n v="18"/>
    <n v="9"/>
    <n v="24"/>
    <n v="253"/>
    <n v="162"/>
    <n v="415"/>
    <n v="432"/>
    <n v="17"/>
    <n v="3.9351851851851851"/>
  </r>
  <r>
    <x v="89"/>
    <n v="12"/>
    <s v="September"/>
    <x v="3"/>
    <n v="43"/>
    <x v="0"/>
    <x v="0"/>
    <x v="4"/>
    <s v="England"/>
    <s v="Clothing"/>
    <s v="Gloves"/>
    <s v="Half-Finger Gloves, M"/>
    <n v="15"/>
    <n v="9"/>
    <n v="24"/>
    <n v="211"/>
    <n v="135"/>
    <n v="346"/>
    <n v="360"/>
    <n v="14"/>
    <n v="3.8888888888888888"/>
  </r>
  <r>
    <x v="172"/>
    <n v="15"/>
    <s v="November"/>
    <x v="2"/>
    <n v="43"/>
    <x v="0"/>
    <x v="0"/>
    <x v="4"/>
    <s v="England"/>
    <s v="Clothing"/>
    <s v="Gloves"/>
    <s v="Half-Finger Gloves, M"/>
    <n v="3"/>
    <n v="9"/>
    <n v="24"/>
    <n v="42"/>
    <n v="27"/>
    <n v="69"/>
    <n v="72"/>
    <n v="3"/>
    <n v="4.166666666666667"/>
  </r>
  <r>
    <x v="173"/>
    <n v="15"/>
    <s v="November"/>
    <x v="3"/>
    <n v="43"/>
    <x v="0"/>
    <x v="0"/>
    <x v="4"/>
    <s v="England"/>
    <s v="Clothing"/>
    <s v="Gloves"/>
    <s v="Half-Finger Gloves, M"/>
    <n v="1"/>
    <n v="9"/>
    <n v="24"/>
    <n v="14"/>
    <n v="9"/>
    <n v="23"/>
    <n v="24"/>
    <n v="1"/>
    <n v="4.166666666666667"/>
  </r>
  <r>
    <x v="360"/>
    <n v="20"/>
    <s v="March"/>
    <x v="0"/>
    <n v="43"/>
    <x v="0"/>
    <x v="0"/>
    <x v="4"/>
    <s v="England"/>
    <s v="Clothing"/>
    <s v="Gloves"/>
    <s v="Half-Finger Gloves, M"/>
    <n v="20"/>
    <n v="9"/>
    <n v="24"/>
    <n v="281"/>
    <n v="180"/>
    <n v="461"/>
    <n v="480"/>
    <n v="19"/>
    <n v="3.9583333333333335"/>
  </r>
  <r>
    <x v="361"/>
    <n v="20"/>
    <s v="March"/>
    <x v="1"/>
    <n v="43"/>
    <x v="0"/>
    <x v="0"/>
    <x v="4"/>
    <s v="England"/>
    <s v="Clothing"/>
    <s v="Gloves"/>
    <s v="Half-Finger Gloves, M"/>
    <n v="18"/>
    <n v="9"/>
    <n v="24"/>
    <n v="253"/>
    <n v="162"/>
    <n v="415"/>
    <n v="432"/>
    <n v="17"/>
    <n v="3.9351851851851851"/>
  </r>
  <r>
    <x v="566"/>
    <n v="27"/>
    <s v="June"/>
    <x v="0"/>
    <n v="43"/>
    <x v="0"/>
    <x v="0"/>
    <x v="4"/>
    <s v="England"/>
    <s v="Clothing"/>
    <s v="Gloves"/>
    <s v="Half-Finger Gloves, M"/>
    <n v="8"/>
    <n v="9"/>
    <n v="24"/>
    <n v="112"/>
    <n v="72"/>
    <n v="184"/>
    <n v="192"/>
    <n v="8"/>
    <n v="4.166666666666667"/>
  </r>
  <r>
    <x v="567"/>
    <n v="27"/>
    <s v="June"/>
    <x v="1"/>
    <n v="43"/>
    <x v="0"/>
    <x v="0"/>
    <x v="4"/>
    <s v="England"/>
    <s v="Clothing"/>
    <s v="Gloves"/>
    <s v="Half-Finger Gloves, M"/>
    <n v="7"/>
    <n v="9"/>
    <n v="24"/>
    <n v="98"/>
    <n v="63"/>
    <n v="161"/>
    <n v="168"/>
    <n v="7"/>
    <n v="4.166666666666667"/>
  </r>
  <r>
    <x v="544"/>
    <n v="23"/>
    <s v="September"/>
    <x v="2"/>
    <n v="49"/>
    <x v="0"/>
    <x v="0"/>
    <x v="4"/>
    <s v="England"/>
    <s v="Clothing"/>
    <s v="Gloves"/>
    <s v="Half-Finger Gloves, S"/>
    <n v="1"/>
    <n v="9"/>
    <n v="24"/>
    <n v="14"/>
    <n v="9"/>
    <n v="23"/>
    <n v="24"/>
    <n v="1"/>
    <n v="4.166666666666667"/>
  </r>
  <r>
    <x v="545"/>
    <n v="23"/>
    <s v="September"/>
    <x v="3"/>
    <n v="49"/>
    <x v="0"/>
    <x v="0"/>
    <x v="4"/>
    <s v="England"/>
    <s v="Clothing"/>
    <s v="Gloves"/>
    <s v="Half-Finger Gloves, S"/>
    <n v="1"/>
    <n v="9"/>
    <n v="24"/>
    <n v="14"/>
    <n v="9"/>
    <n v="23"/>
    <n v="24"/>
    <n v="1"/>
    <n v="4.166666666666667"/>
  </r>
  <r>
    <x v="534"/>
    <n v="29"/>
    <s v="September"/>
    <x v="2"/>
    <n v="29"/>
    <x v="1"/>
    <x v="0"/>
    <x v="4"/>
    <s v="England"/>
    <s v="Clothing"/>
    <s v="Gloves"/>
    <s v="Half-Finger Gloves, S"/>
    <n v="5"/>
    <n v="9"/>
    <n v="24"/>
    <n v="70"/>
    <n v="45"/>
    <n v="115"/>
    <n v="120"/>
    <n v="5"/>
    <n v="4.166666666666667"/>
  </r>
  <r>
    <x v="535"/>
    <n v="29"/>
    <s v="September"/>
    <x v="3"/>
    <n v="29"/>
    <x v="1"/>
    <x v="0"/>
    <x v="4"/>
    <s v="England"/>
    <s v="Clothing"/>
    <s v="Gloves"/>
    <s v="Half-Finger Gloves, S"/>
    <n v="4"/>
    <n v="9"/>
    <n v="24"/>
    <n v="56"/>
    <n v="36"/>
    <n v="92"/>
    <n v="96"/>
    <n v="4"/>
    <n v="4.166666666666667"/>
  </r>
  <r>
    <x v="140"/>
    <n v="5"/>
    <s v="October"/>
    <x v="2"/>
    <n v="29"/>
    <x v="1"/>
    <x v="0"/>
    <x v="4"/>
    <s v="England"/>
    <s v="Clothing"/>
    <s v="Gloves"/>
    <s v="Half-Finger Gloves, S"/>
    <n v="7"/>
    <n v="9"/>
    <n v="24"/>
    <n v="98"/>
    <n v="63"/>
    <n v="161"/>
    <n v="168"/>
    <n v="7"/>
    <n v="4.166666666666667"/>
  </r>
  <r>
    <x v="141"/>
    <n v="5"/>
    <s v="October"/>
    <x v="3"/>
    <n v="29"/>
    <x v="1"/>
    <x v="0"/>
    <x v="4"/>
    <s v="England"/>
    <s v="Clothing"/>
    <s v="Gloves"/>
    <s v="Half-Finger Gloves, S"/>
    <n v="7"/>
    <n v="9"/>
    <n v="24"/>
    <n v="98"/>
    <n v="63"/>
    <n v="161"/>
    <n v="168"/>
    <n v="7"/>
    <n v="4.166666666666667"/>
  </r>
  <r>
    <x v="72"/>
    <n v="24"/>
    <s v="November"/>
    <x v="2"/>
    <n v="29"/>
    <x v="1"/>
    <x v="0"/>
    <x v="4"/>
    <s v="England"/>
    <s v="Clothing"/>
    <s v="Gloves"/>
    <s v="Half-Finger Gloves, S"/>
    <n v="20"/>
    <n v="9"/>
    <n v="24"/>
    <n v="281"/>
    <n v="180"/>
    <n v="461"/>
    <n v="480"/>
    <n v="19"/>
    <n v="3.9583333333333335"/>
  </r>
  <r>
    <x v="73"/>
    <n v="24"/>
    <s v="November"/>
    <x v="3"/>
    <n v="29"/>
    <x v="1"/>
    <x v="0"/>
    <x v="4"/>
    <s v="England"/>
    <s v="Clothing"/>
    <s v="Gloves"/>
    <s v="Half-Finger Gloves, S"/>
    <n v="17"/>
    <n v="9"/>
    <n v="24"/>
    <n v="239"/>
    <n v="153"/>
    <n v="392"/>
    <n v="408"/>
    <n v="16"/>
    <n v="3.9215686274509802"/>
  </r>
  <r>
    <x v="532"/>
    <n v="18"/>
    <s v="September"/>
    <x v="2"/>
    <n v="55"/>
    <x v="0"/>
    <x v="1"/>
    <x v="4"/>
    <s v="England"/>
    <s v="Clothing"/>
    <s v="Gloves"/>
    <s v="Half-Finger Gloves, M"/>
    <n v="17"/>
    <n v="9"/>
    <n v="24"/>
    <n v="239"/>
    <n v="153"/>
    <n v="392"/>
    <n v="408"/>
    <n v="16"/>
    <n v="3.9215686274509802"/>
  </r>
  <r>
    <x v="533"/>
    <n v="18"/>
    <s v="September"/>
    <x v="3"/>
    <n v="55"/>
    <x v="0"/>
    <x v="1"/>
    <x v="4"/>
    <s v="England"/>
    <s v="Clothing"/>
    <s v="Gloves"/>
    <s v="Half-Finger Gloves, M"/>
    <n v="18"/>
    <n v="9"/>
    <n v="24"/>
    <n v="253"/>
    <n v="162"/>
    <n v="415"/>
    <n v="432"/>
    <n v="17"/>
    <n v="3.9351851851851851"/>
  </r>
  <r>
    <x v="480"/>
    <n v="15"/>
    <s v="April"/>
    <x v="0"/>
    <n v="54"/>
    <x v="0"/>
    <x v="0"/>
    <x v="4"/>
    <s v="England"/>
    <s v="Clothing"/>
    <s v="Gloves"/>
    <s v="Half-Finger Gloves, M"/>
    <n v="26"/>
    <n v="9"/>
    <n v="24"/>
    <n v="365"/>
    <n v="234"/>
    <n v="599"/>
    <n v="624"/>
    <n v="25"/>
    <n v="4.0064102564102564"/>
  </r>
  <r>
    <x v="481"/>
    <n v="15"/>
    <s v="April"/>
    <x v="1"/>
    <n v="54"/>
    <x v="0"/>
    <x v="0"/>
    <x v="4"/>
    <s v="England"/>
    <s v="Clothing"/>
    <s v="Gloves"/>
    <s v="Half-Finger Gloves, M"/>
    <n v="28"/>
    <n v="9"/>
    <n v="24"/>
    <n v="393"/>
    <n v="252"/>
    <n v="645"/>
    <n v="672"/>
    <n v="27"/>
    <n v="4.0178571428571432"/>
  </r>
  <r>
    <x v="314"/>
    <n v="17"/>
    <s v="April"/>
    <x v="0"/>
    <n v="54"/>
    <x v="0"/>
    <x v="0"/>
    <x v="4"/>
    <s v="England"/>
    <s v="Clothing"/>
    <s v="Gloves"/>
    <s v="Half-Finger Gloves, M"/>
    <n v="30"/>
    <n v="9"/>
    <n v="24"/>
    <n v="421"/>
    <n v="270"/>
    <n v="691"/>
    <n v="720"/>
    <n v="29"/>
    <n v="4.0277777777777777"/>
  </r>
  <r>
    <x v="315"/>
    <n v="17"/>
    <s v="April"/>
    <x v="1"/>
    <n v="54"/>
    <x v="0"/>
    <x v="0"/>
    <x v="4"/>
    <s v="England"/>
    <s v="Clothing"/>
    <s v="Gloves"/>
    <s v="Half-Finger Gloves, M"/>
    <n v="29"/>
    <n v="9"/>
    <n v="24"/>
    <n v="407"/>
    <n v="261"/>
    <n v="668"/>
    <n v="696"/>
    <n v="28"/>
    <n v="4.0229885057471266"/>
  </r>
  <r>
    <x v="420"/>
    <n v="8"/>
    <s v="October"/>
    <x v="2"/>
    <n v="37"/>
    <x v="0"/>
    <x v="0"/>
    <x v="4"/>
    <s v="England"/>
    <s v="Clothing"/>
    <s v="Gloves"/>
    <s v="Half-Finger Gloves, S"/>
    <n v="21"/>
    <n v="9"/>
    <n v="24"/>
    <n v="295"/>
    <n v="189"/>
    <n v="484"/>
    <n v="504"/>
    <n v="20"/>
    <n v="3.9682539682539684"/>
  </r>
  <r>
    <x v="421"/>
    <n v="8"/>
    <s v="October"/>
    <x v="3"/>
    <n v="37"/>
    <x v="0"/>
    <x v="0"/>
    <x v="4"/>
    <s v="England"/>
    <s v="Clothing"/>
    <s v="Gloves"/>
    <s v="Half-Finger Gloves, S"/>
    <n v="19"/>
    <n v="9"/>
    <n v="24"/>
    <n v="267"/>
    <n v="171"/>
    <n v="438"/>
    <n v="456"/>
    <n v="18"/>
    <n v="3.9473684210526314"/>
  </r>
  <r>
    <x v="348"/>
    <n v="5"/>
    <s v="May"/>
    <x v="0"/>
    <n v="55"/>
    <x v="0"/>
    <x v="0"/>
    <x v="4"/>
    <s v="England"/>
    <s v="Clothing"/>
    <s v="Gloves"/>
    <s v="Half-Finger Gloves, M"/>
    <n v="7"/>
    <n v="9"/>
    <n v="24"/>
    <n v="98"/>
    <n v="63"/>
    <n v="161"/>
    <n v="168"/>
    <n v="7"/>
    <n v="4.166666666666667"/>
  </r>
  <r>
    <x v="349"/>
    <n v="5"/>
    <s v="May"/>
    <x v="1"/>
    <n v="55"/>
    <x v="0"/>
    <x v="0"/>
    <x v="4"/>
    <s v="England"/>
    <s v="Clothing"/>
    <s v="Gloves"/>
    <s v="Half-Finger Gloves, M"/>
    <n v="4"/>
    <n v="9"/>
    <n v="24"/>
    <n v="56"/>
    <n v="36"/>
    <n v="92"/>
    <n v="96"/>
    <n v="4"/>
    <n v="4.166666666666667"/>
  </r>
  <r>
    <x v="40"/>
    <n v="3"/>
    <s v="December"/>
    <x v="2"/>
    <n v="33"/>
    <x v="1"/>
    <x v="1"/>
    <x v="4"/>
    <s v="England"/>
    <s v="Clothing"/>
    <s v="Gloves"/>
    <s v="Half-Finger Gloves, S"/>
    <n v="15"/>
    <n v="9"/>
    <n v="24"/>
    <n v="211"/>
    <n v="135"/>
    <n v="346"/>
    <n v="360"/>
    <n v="14"/>
    <n v="3.8888888888888888"/>
  </r>
  <r>
    <x v="41"/>
    <n v="3"/>
    <s v="December"/>
    <x v="3"/>
    <n v="33"/>
    <x v="1"/>
    <x v="1"/>
    <x v="4"/>
    <s v="England"/>
    <s v="Clothing"/>
    <s v="Gloves"/>
    <s v="Half-Finger Gloves, S"/>
    <n v="12"/>
    <n v="9"/>
    <n v="24"/>
    <n v="168"/>
    <n v="108"/>
    <n v="276"/>
    <n v="288"/>
    <n v="12"/>
    <n v="4.166666666666667"/>
  </r>
  <r>
    <x v="716"/>
    <n v="7"/>
    <s v="January"/>
    <x v="0"/>
    <n v="33"/>
    <x v="1"/>
    <x v="1"/>
    <x v="4"/>
    <s v="England"/>
    <s v="Clothing"/>
    <s v="Gloves"/>
    <s v="Half-Finger Gloves, S"/>
    <n v="26"/>
    <n v="9"/>
    <n v="24"/>
    <n v="365"/>
    <n v="234"/>
    <n v="599"/>
    <n v="624"/>
    <n v="25"/>
    <n v="4.0064102564102564"/>
  </r>
  <r>
    <x v="717"/>
    <n v="7"/>
    <s v="January"/>
    <x v="1"/>
    <n v="33"/>
    <x v="1"/>
    <x v="1"/>
    <x v="4"/>
    <s v="England"/>
    <s v="Clothing"/>
    <s v="Gloves"/>
    <s v="Half-Finger Gloves, S"/>
    <n v="28"/>
    <n v="9"/>
    <n v="24"/>
    <n v="393"/>
    <n v="252"/>
    <n v="645"/>
    <n v="672"/>
    <n v="27"/>
    <n v="4.0178571428571432"/>
  </r>
  <r>
    <x v="238"/>
    <n v="16"/>
    <s v="June"/>
    <x v="0"/>
    <n v="33"/>
    <x v="1"/>
    <x v="1"/>
    <x v="4"/>
    <s v="England"/>
    <s v="Clothing"/>
    <s v="Gloves"/>
    <s v="Half-Finger Gloves, S"/>
    <n v="24"/>
    <n v="9"/>
    <n v="24"/>
    <n v="337"/>
    <n v="216"/>
    <n v="553"/>
    <n v="576"/>
    <n v="23"/>
    <n v="3.9930555555555554"/>
  </r>
  <r>
    <x v="239"/>
    <n v="16"/>
    <s v="June"/>
    <x v="1"/>
    <n v="33"/>
    <x v="1"/>
    <x v="1"/>
    <x v="4"/>
    <s v="England"/>
    <s v="Clothing"/>
    <s v="Gloves"/>
    <s v="Half-Finger Gloves, S"/>
    <n v="23"/>
    <n v="9"/>
    <n v="24"/>
    <n v="323"/>
    <n v="207"/>
    <n v="530"/>
    <n v="552"/>
    <n v="22"/>
    <n v="3.9855072463768115"/>
  </r>
  <r>
    <x v="398"/>
    <n v="21"/>
    <s v="June"/>
    <x v="0"/>
    <n v="33"/>
    <x v="1"/>
    <x v="1"/>
    <x v="4"/>
    <s v="England"/>
    <s v="Clothing"/>
    <s v="Gloves"/>
    <s v="Half-Finger Gloves, S"/>
    <n v="2"/>
    <n v="9"/>
    <n v="24"/>
    <n v="28"/>
    <n v="18"/>
    <n v="46"/>
    <n v="48"/>
    <n v="2"/>
    <n v="4.166666666666667"/>
  </r>
  <r>
    <x v="399"/>
    <n v="21"/>
    <s v="June"/>
    <x v="1"/>
    <n v="33"/>
    <x v="1"/>
    <x v="1"/>
    <x v="4"/>
    <s v="England"/>
    <s v="Clothing"/>
    <s v="Gloves"/>
    <s v="Half-Finger Gloves, S"/>
    <n v="1"/>
    <n v="9"/>
    <n v="24"/>
    <n v="14"/>
    <n v="9"/>
    <n v="23"/>
    <n v="24"/>
    <n v="1"/>
    <n v="4.166666666666667"/>
  </r>
  <r>
    <x v="698"/>
    <n v="15"/>
    <s v="October"/>
    <x v="2"/>
    <n v="18"/>
    <x v="2"/>
    <x v="1"/>
    <x v="4"/>
    <s v="England"/>
    <s v="Clothing"/>
    <s v="Gloves"/>
    <s v="Half-Finger Gloves, S"/>
    <n v="24"/>
    <n v="9"/>
    <n v="24"/>
    <n v="337"/>
    <n v="216"/>
    <n v="553"/>
    <n v="576"/>
    <n v="23"/>
    <n v="3.9930555555555554"/>
  </r>
  <r>
    <x v="699"/>
    <n v="15"/>
    <s v="October"/>
    <x v="3"/>
    <n v="18"/>
    <x v="2"/>
    <x v="1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394"/>
    <n v="9"/>
    <s v="August"/>
    <x v="2"/>
    <n v="50"/>
    <x v="0"/>
    <x v="0"/>
    <x v="4"/>
    <s v="England"/>
    <s v="Clothing"/>
    <s v="Gloves"/>
    <s v="Half-Finger Gloves, L"/>
    <n v="22"/>
    <n v="9"/>
    <n v="24"/>
    <n v="309"/>
    <n v="198"/>
    <n v="507"/>
    <n v="528"/>
    <n v="21"/>
    <n v="3.9772727272727271"/>
  </r>
  <r>
    <x v="395"/>
    <n v="9"/>
    <s v="August"/>
    <x v="3"/>
    <n v="50"/>
    <x v="0"/>
    <x v="0"/>
    <x v="4"/>
    <s v="England"/>
    <s v="Clothing"/>
    <s v="Gloves"/>
    <s v="Half-Finger Gloves, L"/>
    <n v="23"/>
    <n v="9"/>
    <n v="24"/>
    <n v="323"/>
    <n v="207"/>
    <n v="530"/>
    <n v="552"/>
    <n v="22"/>
    <n v="3.9855072463768115"/>
  </r>
  <r>
    <x v="350"/>
    <n v="10"/>
    <s v="February"/>
    <x v="0"/>
    <n v="57"/>
    <x v="0"/>
    <x v="0"/>
    <x v="4"/>
    <s v="England"/>
    <s v="Clothing"/>
    <s v="Gloves"/>
    <s v="Half-Finger Gloves, M"/>
    <n v="14"/>
    <n v="9"/>
    <n v="24"/>
    <n v="197"/>
    <n v="126"/>
    <n v="323"/>
    <n v="336"/>
    <n v="13"/>
    <n v="3.8690476190476191"/>
  </r>
  <r>
    <x v="351"/>
    <n v="10"/>
    <s v="February"/>
    <x v="1"/>
    <n v="57"/>
    <x v="0"/>
    <x v="0"/>
    <x v="4"/>
    <s v="England"/>
    <s v="Clothing"/>
    <s v="Gloves"/>
    <s v="Half-Finger Gloves, M"/>
    <n v="16"/>
    <n v="9"/>
    <n v="24"/>
    <n v="225"/>
    <n v="144"/>
    <n v="369"/>
    <n v="384"/>
    <n v="15"/>
    <n v="3.90625"/>
  </r>
  <r>
    <x v="598"/>
    <n v="29"/>
    <s v="January"/>
    <x v="0"/>
    <n v="31"/>
    <x v="1"/>
    <x v="1"/>
    <x v="4"/>
    <s v="England"/>
    <s v="Clothing"/>
    <s v="Gloves"/>
    <s v="Half-Finger Gloves, M"/>
    <n v="23"/>
    <n v="9"/>
    <n v="24"/>
    <n v="323"/>
    <n v="207"/>
    <n v="530"/>
    <n v="552"/>
    <n v="22"/>
    <n v="3.9855072463768115"/>
  </r>
  <r>
    <x v="599"/>
    <n v="29"/>
    <s v="January"/>
    <x v="1"/>
    <n v="31"/>
    <x v="1"/>
    <x v="1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14"/>
    <n v="12"/>
    <s v="March"/>
    <x v="0"/>
    <n v="31"/>
    <x v="1"/>
    <x v="1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15"/>
    <n v="12"/>
    <s v="March"/>
    <x v="1"/>
    <n v="31"/>
    <x v="1"/>
    <x v="1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642"/>
    <n v="20"/>
    <s v="July"/>
    <x v="0"/>
    <n v="31"/>
    <x v="1"/>
    <x v="1"/>
    <x v="4"/>
    <s v="England"/>
    <s v="Clothing"/>
    <s v="Gloves"/>
    <s v="Half-Finger Gloves, M"/>
    <n v="13"/>
    <n v="9"/>
    <n v="24"/>
    <n v="183"/>
    <n v="117"/>
    <n v="300"/>
    <n v="312"/>
    <n v="12"/>
    <n v="3.8461538461538463"/>
  </r>
  <r>
    <x v="643"/>
    <n v="20"/>
    <s v="July"/>
    <x v="1"/>
    <n v="31"/>
    <x v="1"/>
    <x v="1"/>
    <x v="4"/>
    <s v="England"/>
    <s v="Clothing"/>
    <s v="Gloves"/>
    <s v="Half-Finger Gloves, M"/>
    <n v="11"/>
    <n v="9"/>
    <n v="24"/>
    <n v="154"/>
    <n v="99"/>
    <n v="253"/>
    <n v="264"/>
    <n v="11"/>
    <n v="4.166666666666667"/>
  </r>
  <r>
    <x v="702"/>
    <n v="18"/>
    <s v="August"/>
    <x v="2"/>
    <n v="30"/>
    <x v="1"/>
    <x v="0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703"/>
    <n v="18"/>
    <s v="August"/>
    <x v="3"/>
    <n v="30"/>
    <x v="1"/>
    <x v="0"/>
    <x v="4"/>
    <s v="England"/>
    <s v="Clothing"/>
    <s v="Gloves"/>
    <s v="Half-Finger Gloves, M"/>
    <n v="22"/>
    <n v="9"/>
    <n v="24"/>
    <n v="309"/>
    <n v="198"/>
    <n v="507"/>
    <n v="528"/>
    <n v="21"/>
    <n v="3.9772727272727271"/>
  </r>
  <r>
    <x v="668"/>
    <n v="14"/>
    <s v="April"/>
    <x v="0"/>
    <n v="30"/>
    <x v="1"/>
    <x v="0"/>
    <x v="4"/>
    <s v="England"/>
    <s v="Clothing"/>
    <s v="Gloves"/>
    <s v="Half-Finger Gloves, M"/>
    <n v="22"/>
    <n v="9"/>
    <n v="24"/>
    <n v="309"/>
    <n v="198"/>
    <n v="507"/>
    <n v="528"/>
    <n v="21"/>
    <n v="3.9772727272727271"/>
  </r>
  <r>
    <x v="669"/>
    <n v="14"/>
    <s v="April"/>
    <x v="1"/>
    <n v="30"/>
    <x v="1"/>
    <x v="0"/>
    <x v="4"/>
    <s v="England"/>
    <s v="Clothing"/>
    <s v="Gloves"/>
    <s v="Half-Finger Gloves, M"/>
    <n v="22"/>
    <n v="9"/>
    <n v="24"/>
    <n v="309"/>
    <n v="198"/>
    <n v="507"/>
    <n v="528"/>
    <n v="21"/>
    <n v="3.9772727272727271"/>
  </r>
  <r>
    <x v="674"/>
    <n v="9"/>
    <s v="May"/>
    <x v="0"/>
    <n v="30"/>
    <x v="1"/>
    <x v="0"/>
    <x v="4"/>
    <s v="England"/>
    <s v="Clothing"/>
    <s v="Gloves"/>
    <s v="Half-Finger Gloves, M"/>
    <n v="26"/>
    <n v="9"/>
    <n v="24"/>
    <n v="365"/>
    <n v="234"/>
    <n v="599"/>
    <n v="624"/>
    <n v="25"/>
    <n v="4.0064102564102564"/>
  </r>
  <r>
    <x v="675"/>
    <n v="9"/>
    <s v="May"/>
    <x v="1"/>
    <n v="30"/>
    <x v="1"/>
    <x v="0"/>
    <x v="4"/>
    <s v="England"/>
    <s v="Clothing"/>
    <s v="Gloves"/>
    <s v="Half-Finger Gloves, M"/>
    <n v="28"/>
    <n v="9"/>
    <n v="24"/>
    <n v="393"/>
    <n v="252"/>
    <n v="645"/>
    <n v="672"/>
    <n v="27"/>
    <n v="4.0178571428571432"/>
  </r>
  <r>
    <x v="90"/>
    <n v="13"/>
    <s v="May"/>
    <x v="0"/>
    <n v="30"/>
    <x v="1"/>
    <x v="0"/>
    <x v="4"/>
    <s v="England"/>
    <s v="Clothing"/>
    <s v="Gloves"/>
    <s v="Half-Finger Gloves, M"/>
    <n v="15"/>
    <n v="9"/>
    <n v="24"/>
    <n v="211"/>
    <n v="135"/>
    <n v="346"/>
    <n v="360"/>
    <n v="14"/>
    <n v="3.8888888888888888"/>
  </r>
  <r>
    <x v="91"/>
    <n v="13"/>
    <s v="May"/>
    <x v="1"/>
    <n v="30"/>
    <x v="1"/>
    <x v="0"/>
    <x v="4"/>
    <s v="England"/>
    <s v="Clothing"/>
    <s v="Gloves"/>
    <s v="Half-Finger Gloves, M"/>
    <n v="15"/>
    <n v="9"/>
    <n v="24"/>
    <n v="211"/>
    <n v="135"/>
    <n v="346"/>
    <n v="360"/>
    <n v="14"/>
    <n v="3.8888888888888888"/>
  </r>
  <r>
    <x v="104"/>
    <n v="15"/>
    <s v="June"/>
    <x v="0"/>
    <n v="30"/>
    <x v="1"/>
    <x v="0"/>
    <x v="4"/>
    <s v="England"/>
    <s v="Clothing"/>
    <s v="Gloves"/>
    <s v="Half-Finger Gloves, M"/>
    <n v="6"/>
    <n v="9"/>
    <n v="24"/>
    <n v="84"/>
    <n v="54"/>
    <n v="138"/>
    <n v="144"/>
    <n v="6"/>
    <n v="4.166666666666667"/>
  </r>
  <r>
    <x v="105"/>
    <n v="15"/>
    <s v="June"/>
    <x v="1"/>
    <n v="30"/>
    <x v="1"/>
    <x v="0"/>
    <x v="4"/>
    <s v="England"/>
    <s v="Clothing"/>
    <s v="Gloves"/>
    <s v="Half-Finger Gloves, M"/>
    <n v="7"/>
    <n v="9"/>
    <n v="24"/>
    <n v="98"/>
    <n v="63"/>
    <n v="161"/>
    <n v="168"/>
    <n v="7"/>
    <n v="4.166666666666667"/>
  </r>
  <r>
    <x v="654"/>
    <n v="1"/>
    <s v="July"/>
    <x v="0"/>
    <n v="31"/>
    <x v="1"/>
    <x v="0"/>
    <x v="4"/>
    <s v="England"/>
    <s v="Clothing"/>
    <s v="Gloves"/>
    <s v="Half-Finger Gloves, M"/>
    <n v="10"/>
    <n v="9"/>
    <n v="24"/>
    <n v="140"/>
    <n v="90"/>
    <n v="230"/>
    <n v="240"/>
    <n v="10"/>
    <n v="4.166666666666667"/>
  </r>
  <r>
    <x v="655"/>
    <n v="1"/>
    <s v="July"/>
    <x v="1"/>
    <n v="31"/>
    <x v="1"/>
    <x v="0"/>
    <x v="4"/>
    <s v="England"/>
    <s v="Clothing"/>
    <s v="Gloves"/>
    <s v="Half-Finger Gloves, M"/>
    <n v="9"/>
    <n v="9"/>
    <n v="24"/>
    <n v="126"/>
    <n v="81"/>
    <n v="207"/>
    <n v="216"/>
    <n v="9"/>
    <n v="4.166666666666667"/>
  </r>
  <r>
    <x v="390"/>
    <n v="3"/>
    <s v="June"/>
    <x v="0"/>
    <n v="38"/>
    <x v="0"/>
    <x v="1"/>
    <x v="4"/>
    <s v="England"/>
    <s v="Clothing"/>
    <s v="Gloves"/>
    <s v="Half-Finger Gloves, M"/>
    <n v="4"/>
    <n v="9"/>
    <n v="24"/>
    <n v="56"/>
    <n v="36"/>
    <n v="92"/>
    <n v="96"/>
    <n v="4"/>
    <n v="4.166666666666667"/>
  </r>
  <r>
    <x v="391"/>
    <n v="3"/>
    <s v="June"/>
    <x v="1"/>
    <n v="38"/>
    <x v="0"/>
    <x v="1"/>
    <x v="4"/>
    <s v="England"/>
    <s v="Clothing"/>
    <s v="Gloves"/>
    <s v="Half-Finger Gloves, M"/>
    <n v="1"/>
    <n v="9"/>
    <n v="24"/>
    <n v="14"/>
    <n v="9"/>
    <n v="23"/>
    <n v="24"/>
    <n v="1"/>
    <n v="4.166666666666667"/>
  </r>
  <r>
    <x v="718"/>
    <n v="1"/>
    <s v="October"/>
    <x v="2"/>
    <n v="35"/>
    <x v="0"/>
    <x v="0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719"/>
    <n v="1"/>
    <s v="October"/>
    <x v="3"/>
    <n v="35"/>
    <x v="0"/>
    <x v="0"/>
    <x v="4"/>
    <s v="England"/>
    <s v="Clothing"/>
    <s v="Gloves"/>
    <s v="Half-Finger Gloves, M"/>
    <n v="23"/>
    <n v="9"/>
    <n v="24"/>
    <n v="323"/>
    <n v="207"/>
    <n v="530"/>
    <n v="552"/>
    <n v="22"/>
    <n v="3.9855072463768115"/>
  </r>
  <r>
    <x v="434"/>
    <n v="24"/>
    <s v="December"/>
    <x v="2"/>
    <n v="35"/>
    <x v="0"/>
    <x v="0"/>
    <x v="4"/>
    <s v="England"/>
    <s v="Clothing"/>
    <s v="Gloves"/>
    <s v="Half-Finger Gloves, M"/>
    <n v="5"/>
    <n v="9"/>
    <n v="24"/>
    <n v="70"/>
    <n v="45"/>
    <n v="115"/>
    <n v="120"/>
    <n v="5"/>
    <n v="4.166666666666667"/>
  </r>
  <r>
    <x v="435"/>
    <n v="24"/>
    <s v="December"/>
    <x v="3"/>
    <n v="35"/>
    <x v="0"/>
    <x v="0"/>
    <x v="4"/>
    <s v="England"/>
    <s v="Clothing"/>
    <s v="Gloves"/>
    <s v="Half-Finger Gloves, M"/>
    <n v="5"/>
    <n v="9"/>
    <n v="24"/>
    <n v="70"/>
    <n v="45"/>
    <n v="115"/>
    <n v="120"/>
    <n v="5"/>
    <n v="4.166666666666667"/>
  </r>
  <r>
    <x v="738"/>
    <n v="27"/>
    <s v="July"/>
    <x v="0"/>
    <n v="35"/>
    <x v="0"/>
    <x v="0"/>
    <x v="4"/>
    <s v="England"/>
    <s v="Clothing"/>
    <s v="Gloves"/>
    <s v="Half-Finger Gloves, M"/>
    <n v="14"/>
    <n v="9"/>
    <n v="24"/>
    <n v="197"/>
    <n v="126"/>
    <n v="323"/>
    <n v="336"/>
    <n v="13"/>
    <n v="3.8690476190476191"/>
  </r>
  <r>
    <x v="739"/>
    <n v="27"/>
    <s v="July"/>
    <x v="1"/>
    <n v="35"/>
    <x v="0"/>
    <x v="0"/>
    <x v="4"/>
    <s v="England"/>
    <s v="Clothing"/>
    <s v="Gloves"/>
    <s v="Half-Finger Gloves, M"/>
    <n v="11"/>
    <n v="9"/>
    <n v="24"/>
    <n v="154"/>
    <n v="99"/>
    <n v="253"/>
    <n v="264"/>
    <n v="11"/>
    <n v="4.166666666666667"/>
  </r>
  <r>
    <x v="150"/>
    <n v="1"/>
    <s v="August"/>
    <x v="2"/>
    <n v="19"/>
    <x v="2"/>
    <x v="1"/>
    <x v="4"/>
    <s v="England"/>
    <s v="Clothing"/>
    <s v="Gloves"/>
    <s v="Half-Finger Gloves, M"/>
    <n v="30"/>
    <n v="9"/>
    <n v="24"/>
    <n v="421"/>
    <n v="270"/>
    <n v="691"/>
    <n v="720"/>
    <n v="29"/>
    <n v="4.0277777777777777"/>
  </r>
  <r>
    <x v="151"/>
    <n v="1"/>
    <s v="August"/>
    <x v="3"/>
    <n v="19"/>
    <x v="2"/>
    <x v="1"/>
    <x v="4"/>
    <s v="England"/>
    <s v="Clothing"/>
    <s v="Gloves"/>
    <s v="Half-Finger Gloves, M"/>
    <n v="28"/>
    <n v="9"/>
    <n v="24"/>
    <n v="393"/>
    <n v="252"/>
    <n v="645"/>
    <n v="672"/>
    <n v="27"/>
    <n v="4.0178571428571432"/>
  </r>
  <r>
    <x v="292"/>
    <n v="26"/>
    <s v="May"/>
    <x v="0"/>
    <n v="21"/>
    <x v="2"/>
    <x v="1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293"/>
    <n v="26"/>
    <s v="May"/>
    <x v="1"/>
    <n v="21"/>
    <x v="2"/>
    <x v="1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274"/>
    <n v="14"/>
    <s v="November"/>
    <x v="2"/>
    <n v="39"/>
    <x v="0"/>
    <x v="1"/>
    <x v="4"/>
    <s v="England"/>
    <s v="Clothing"/>
    <s v="Gloves"/>
    <s v="Half-Finger Gloves, M"/>
    <n v="22"/>
    <n v="9"/>
    <n v="24"/>
    <n v="309"/>
    <n v="198"/>
    <n v="507"/>
    <n v="528"/>
    <n v="21"/>
    <n v="3.9772727272727271"/>
  </r>
  <r>
    <x v="275"/>
    <n v="14"/>
    <s v="November"/>
    <x v="3"/>
    <n v="39"/>
    <x v="0"/>
    <x v="1"/>
    <x v="4"/>
    <s v="England"/>
    <s v="Clothing"/>
    <s v="Gloves"/>
    <s v="Half-Finger Gloves, M"/>
    <n v="23"/>
    <n v="9"/>
    <n v="24"/>
    <n v="323"/>
    <n v="207"/>
    <n v="530"/>
    <n v="552"/>
    <n v="22"/>
    <n v="3.9855072463768115"/>
  </r>
  <r>
    <x v="194"/>
    <n v="17"/>
    <s v="June"/>
    <x v="0"/>
    <n v="39"/>
    <x v="0"/>
    <x v="1"/>
    <x v="4"/>
    <s v="England"/>
    <s v="Clothing"/>
    <s v="Gloves"/>
    <s v="Half-Finger Gloves, M"/>
    <n v="22"/>
    <n v="9"/>
    <n v="24"/>
    <n v="309"/>
    <n v="198"/>
    <n v="507"/>
    <n v="528"/>
    <n v="21"/>
    <n v="3.9772727272727271"/>
  </r>
  <r>
    <x v="195"/>
    <n v="17"/>
    <s v="June"/>
    <x v="1"/>
    <n v="39"/>
    <x v="0"/>
    <x v="1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384"/>
    <n v="22"/>
    <s v="October"/>
    <x v="2"/>
    <n v="45"/>
    <x v="0"/>
    <x v="1"/>
    <x v="4"/>
    <s v="England"/>
    <s v="Clothing"/>
    <s v="Gloves"/>
    <s v="Half-Finger Gloves, S"/>
    <n v="23"/>
    <n v="9"/>
    <n v="24"/>
    <n v="323"/>
    <n v="207"/>
    <n v="530"/>
    <n v="552"/>
    <n v="22"/>
    <n v="3.9855072463768115"/>
  </r>
  <r>
    <x v="385"/>
    <n v="22"/>
    <s v="October"/>
    <x v="3"/>
    <n v="45"/>
    <x v="0"/>
    <x v="1"/>
    <x v="4"/>
    <s v="England"/>
    <s v="Clothing"/>
    <s v="Gloves"/>
    <s v="Half-Finger Gloves, S"/>
    <n v="24"/>
    <n v="9"/>
    <n v="24"/>
    <n v="337"/>
    <n v="216"/>
    <n v="553"/>
    <n v="576"/>
    <n v="23"/>
    <n v="3.9930555555555554"/>
  </r>
  <r>
    <x v="270"/>
    <n v="2"/>
    <s v="November"/>
    <x v="2"/>
    <n v="45"/>
    <x v="0"/>
    <x v="1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271"/>
    <n v="2"/>
    <s v="November"/>
    <x v="3"/>
    <n v="45"/>
    <x v="0"/>
    <x v="1"/>
    <x v="4"/>
    <s v="England"/>
    <s v="Clothing"/>
    <s v="Gloves"/>
    <s v="Half-Finger Gloves, S"/>
    <n v="26"/>
    <n v="9"/>
    <n v="24"/>
    <n v="365"/>
    <n v="234"/>
    <n v="599"/>
    <n v="624"/>
    <n v="25"/>
    <n v="4.0064102564102564"/>
  </r>
  <r>
    <x v="556"/>
    <n v="20"/>
    <s v="November"/>
    <x v="2"/>
    <n v="45"/>
    <x v="0"/>
    <x v="1"/>
    <x v="4"/>
    <s v="England"/>
    <s v="Clothing"/>
    <s v="Gloves"/>
    <s v="Half-Finger Gloves, S"/>
    <n v="12"/>
    <n v="9"/>
    <n v="24"/>
    <n v="168"/>
    <n v="108"/>
    <n v="276"/>
    <n v="288"/>
    <n v="12"/>
    <n v="4.166666666666667"/>
  </r>
  <r>
    <x v="557"/>
    <n v="20"/>
    <s v="November"/>
    <x v="3"/>
    <n v="45"/>
    <x v="0"/>
    <x v="1"/>
    <x v="4"/>
    <s v="England"/>
    <s v="Clothing"/>
    <s v="Gloves"/>
    <s v="Half-Finger Gloves, S"/>
    <n v="14"/>
    <n v="9"/>
    <n v="24"/>
    <n v="197"/>
    <n v="126"/>
    <n v="323"/>
    <n v="336"/>
    <n v="13"/>
    <n v="3.8690476190476191"/>
  </r>
  <r>
    <x v="702"/>
    <n v="18"/>
    <s v="August"/>
    <x v="2"/>
    <n v="47"/>
    <x v="0"/>
    <x v="0"/>
    <x v="4"/>
    <s v="England"/>
    <s v="Clothing"/>
    <s v="Gloves"/>
    <s v="Half-Finger Gloves, M"/>
    <n v="3"/>
    <n v="9"/>
    <n v="24"/>
    <n v="42"/>
    <n v="27"/>
    <n v="69"/>
    <n v="72"/>
    <n v="3"/>
    <n v="4.166666666666667"/>
  </r>
  <r>
    <x v="703"/>
    <n v="18"/>
    <s v="August"/>
    <x v="3"/>
    <n v="47"/>
    <x v="0"/>
    <x v="0"/>
    <x v="4"/>
    <s v="England"/>
    <s v="Clothing"/>
    <s v="Gloves"/>
    <s v="Half-Finger Gloves, M"/>
    <n v="3"/>
    <n v="9"/>
    <n v="24"/>
    <n v="42"/>
    <n v="27"/>
    <n v="69"/>
    <n v="72"/>
    <n v="3"/>
    <n v="4.166666666666667"/>
  </r>
  <r>
    <x v="580"/>
    <n v="20"/>
    <s v="December"/>
    <x v="2"/>
    <n v="47"/>
    <x v="0"/>
    <x v="0"/>
    <x v="4"/>
    <s v="England"/>
    <s v="Clothing"/>
    <s v="Gloves"/>
    <s v="Half-Finger Gloves, M"/>
    <n v="26"/>
    <n v="9"/>
    <n v="24"/>
    <n v="365"/>
    <n v="234"/>
    <n v="599"/>
    <n v="624"/>
    <n v="25"/>
    <n v="4.0064102564102564"/>
  </r>
  <r>
    <x v="581"/>
    <n v="20"/>
    <s v="December"/>
    <x v="3"/>
    <n v="47"/>
    <x v="0"/>
    <x v="0"/>
    <x v="4"/>
    <s v="England"/>
    <s v="Clothing"/>
    <s v="Gloves"/>
    <s v="Half-Finger Gloves, M"/>
    <n v="24"/>
    <n v="9"/>
    <n v="24"/>
    <n v="337"/>
    <n v="216"/>
    <n v="553"/>
    <n v="576"/>
    <n v="23"/>
    <n v="3.9930555555555554"/>
  </r>
  <r>
    <x v="142"/>
    <n v="8"/>
    <s v="September"/>
    <x v="2"/>
    <n v="26"/>
    <x v="1"/>
    <x v="1"/>
    <x v="4"/>
    <s v="England"/>
    <s v="Clothing"/>
    <s v="Gloves"/>
    <s v="Half-Finger Gloves, S"/>
    <n v="24"/>
    <n v="9"/>
    <n v="24"/>
    <n v="337"/>
    <n v="216"/>
    <n v="553"/>
    <n v="576"/>
    <n v="23"/>
    <n v="3.9930555555555554"/>
  </r>
  <r>
    <x v="143"/>
    <n v="8"/>
    <s v="September"/>
    <x v="3"/>
    <n v="26"/>
    <x v="1"/>
    <x v="1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594"/>
    <n v="6"/>
    <s v="December"/>
    <x v="2"/>
    <n v="26"/>
    <x v="1"/>
    <x v="1"/>
    <x v="4"/>
    <s v="England"/>
    <s v="Clothing"/>
    <s v="Gloves"/>
    <s v="Half-Finger Gloves, S"/>
    <n v="23"/>
    <n v="9"/>
    <n v="24"/>
    <n v="323"/>
    <n v="207"/>
    <n v="530"/>
    <n v="552"/>
    <n v="22"/>
    <n v="3.9855072463768115"/>
  </r>
  <r>
    <x v="595"/>
    <n v="6"/>
    <s v="December"/>
    <x v="3"/>
    <n v="26"/>
    <x v="1"/>
    <x v="1"/>
    <x v="4"/>
    <s v="England"/>
    <s v="Clothing"/>
    <s v="Gloves"/>
    <s v="Half-Finger Gloves, S"/>
    <n v="20"/>
    <n v="9"/>
    <n v="24"/>
    <n v="281"/>
    <n v="180"/>
    <n v="461"/>
    <n v="480"/>
    <n v="19"/>
    <n v="3.9583333333333335"/>
  </r>
  <r>
    <x v="748"/>
    <n v="6"/>
    <s v="September"/>
    <x v="2"/>
    <n v="36"/>
    <x v="0"/>
    <x v="0"/>
    <x v="4"/>
    <s v="England"/>
    <s v="Clothing"/>
    <s v="Gloves"/>
    <s v="Half-Finger Gloves, L"/>
    <n v="13"/>
    <n v="9"/>
    <n v="24"/>
    <n v="183"/>
    <n v="117"/>
    <n v="300"/>
    <n v="312"/>
    <n v="12"/>
    <n v="3.8461538461538463"/>
  </r>
  <r>
    <x v="749"/>
    <n v="6"/>
    <s v="September"/>
    <x v="3"/>
    <n v="36"/>
    <x v="0"/>
    <x v="0"/>
    <x v="4"/>
    <s v="England"/>
    <s v="Clothing"/>
    <s v="Gloves"/>
    <s v="Half-Finger Gloves, L"/>
    <n v="13"/>
    <n v="9"/>
    <n v="24"/>
    <n v="183"/>
    <n v="117"/>
    <n v="300"/>
    <n v="312"/>
    <n v="12"/>
    <n v="3.8461538461538463"/>
  </r>
  <r>
    <x v="382"/>
    <n v="9"/>
    <s v="September"/>
    <x v="2"/>
    <n v="36"/>
    <x v="0"/>
    <x v="0"/>
    <x v="4"/>
    <s v="England"/>
    <s v="Clothing"/>
    <s v="Gloves"/>
    <s v="Half-Finger Gloves, L"/>
    <n v="30"/>
    <n v="9"/>
    <n v="24"/>
    <n v="421"/>
    <n v="270"/>
    <n v="691"/>
    <n v="720"/>
    <n v="29"/>
    <n v="4.0277777777777777"/>
  </r>
  <r>
    <x v="383"/>
    <n v="9"/>
    <s v="September"/>
    <x v="3"/>
    <n v="36"/>
    <x v="0"/>
    <x v="0"/>
    <x v="4"/>
    <s v="England"/>
    <s v="Clothing"/>
    <s v="Gloves"/>
    <s v="Half-Finger Gloves, L"/>
    <n v="27"/>
    <n v="9"/>
    <n v="24"/>
    <n v="379"/>
    <n v="243"/>
    <n v="622"/>
    <n v="648"/>
    <n v="26"/>
    <n v="4.0123456790123457"/>
  </r>
  <r>
    <x v="118"/>
    <n v="18"/>
    <s v="February"/>
    <x v="0"/>
    <n v="36"/>
    <x v="0"/>
    <x v="0"/>
    <x v="4"/>
    <s v="England"/>
    <s v="Clothing"/>
    <s v="Gloves"/>
    <s v="Half-Finger Gloves, L"/>
    <n v="24"/>
    <n v="9"/>
    <n v="24"/>
    <n v="337"/>
    <n v="216"/>
    <n v="553"/>
    <n v="576"/>
    <n v="23"/>
    <n v="3.9930555555555554"/>
  </r>
  <r>
    <x v="119"/>
    <n v="18"/>
    <s v="February"/>
    <x v="1"/>
    <n v="36"/>
    <x v="0"/>
    <x v="0"/>
    <x v="4"/>
    <s v="England"/>
    <s v="Clothing"/>
    <s v="Gloves"/>
    <s v="Half-Finger Gloves, L"/>
    <n v="22"/>
    <n v="9"/>
    <n v="24"/>
    <n v="309"/>
    <n v="198"/>
    <n v="507"/>
    <n v="528"/>
    <n v="21"/>
    <n v="3.9772727272727271"/>
  </r>
  <r>
    <x v="54"/>
    <n v="16"/>
    <s v="May"/>
    <x v="0"/>
    <n v="36"/>
    <x v="0"/>
    <x v="0"/>
    <x v="4"/>
    <s v="England"/>
    <s v="Clothing"/>
    <s v="Gloves"/>
    <s v="Half-Finger Gloves, L"/>
    <n v="6"/>
    <n v="9"/>
    <n v="24"/>
    <n v="84"/>
    <n v="54"/>
    <n v="138"/>
    <n v="144"/>
    <n v="6"/>
    <n v="4.166666666666667"/>
  </r>
  <r>
    <x v="55"/>
    <n v="16"/>
    <s v="May"/>
    <x v="1"/>
    <n v="36"/>
    <x v="0"/>
    <x v="0"/>
    <x v="4"/>
    <s v="England"/>
    <s v="Clothing"/>
    <s v="Gloves"/>
    <s v="Half-Finger Gloves, L"/>
    <n v="5"/>
    <n v="9"/>
    <n v="24"/>
    <n v="70"/>
    <n v="45"/>
    <n v="115"/>
    <n v="120"/>
    <n v="5"/>
    <n v="4.166666666666667"/>
  </r>
  <r>
    <x v="224"/>
    <n v="29"/>
    <s v="May"/>
    <x v="0"/>
    <n v="36"/>
    <x v="0"/>
    <x v="0"/>
    <x v="4"/>
    <s v="England"/>
    <s v="Clothing"/>
    <s v="Gloves"/>
    <s v="Half-Finger Gloves, L"/>
    <n v="3"/>
    <n v="9"/>
    <n v="24"/>
    <n v="42"/>
    <n v="27"/>
    <n v="69"/>
    <n v="72"/>
    <n v="3"/>
    <n v="4.166666666666667"/>
  </r>
  <r>
    <x v="225"/>
    <n v="29"/>
    <s v="May"/>
    <x v="1"/>
    <n v="36"/>
    <x v="0"/>
    <x v="0"/>
    <x v="4"/>
    <s v="England"/>
    <s v="Clothing"/>
    <s v="Gloves"/>
    <s v="Half-Finger Gloves, L"/>
    <n v="1"/>
    <n v="9"/>
    <n v="24"/>
    <n v="14"/>
    <n v="9"/>
    <n v="23"/>
    <n v="24"/>
    <n v="1"/>
    <n v="4.166666666666667"/>
  </r>
  <r>
    <x v="274"/>
    <n v="14"/>
    <s v="November"/>
    <x v="2"/>
    <n v="45"/>
    <x v="0"/>
    <x v="0"/>
    <x v="4"/>
    <s v="England"/>
    <s v="Clothing"/>
    <s v="Gloves"/>
    <s v="Half-Finger Gloves, S"/>
    <n v="19"/>
    <n v="9"/>
    <n v="24"/>
    <n v="267"/>
    <n v="171"/>
    <n v="438"/>
    <n v="456"/>
    <n v="18"/>
    <n v="3.9473684210526314"/>
  </r>
  <r>
    <x v="275"/>
    <n v="14"/>
    <s v="November"/>
    <x v="3"/>
    <n v="45"/>
    <x v="0"/>
    <x v="0"/>
    <x v="4"/>
    <s v="England"/>
    <s v="Clothing"/>
    <s v="Gloves"/>
    <s v="Half-Finger Gloves, S"/>
    <n v="17"/>
    <n v="9"/>
    <n v="24"/>
    <n v="239"/>
    <n v="153"/>
    <n v="392"/>
    <n v="408"/>
    <n v="16"/>
    <n v="3.9215686274509802"/>
  </r>
  <r>
    <x v="512"/>
    <n v="10"/>
    <s v="March"/>
    <x v="0"/>
    <n v="45"/>
    <x v="0"/>
    <x v="0"/>
    <x v="4"/>
    <s v="England"/>
    <s v="Clothing"/>
    <s v="Gloves"/>
    <s v="Half-Finger Gloves, S"/>
    <n v="8"/>
    <n v="9"/>
    <n v="24"/>
    <n v="112"/>
    <n v="72"/>
    <n v="184"/>
    <n v="192"/>
    <n v="8"/>
    <n v="4.166666666666667"/>
  </r>
  <r>
    <x v="513"/>
    <n v="10"/>
    <s v="March"/>
    <x v="1"/>
    <n v="45"/>
    <x v="0"/>
    <x v="0"/>
    <x v="4"/>
    <s v="England"/>
    <s v="Clothing"/>
    <s v="Gloves"/>
    <s v="Half-Finger Gloves, S"/>
    <n v="7"/>
    <n v="9"/>
    <n v="24"/>
    <n v="98"/>
    <n v="63"/>
    <n v="161"/>
    <n v="168"/>
    <n v="7"/>
    <n v="4.166666666666667"/>
  </r>
  <r>
    <x v="602"/>
    <n v="21"/>
    <s v="October"/>
    <x v="2"/>
    <n v="30"/>
    <x v="1"/>
    <x v="1"/>
    <x v="4"/>
    <s v="England"/>
    <s v="Clothing"/>
    <s v="Gloves"/>
    <s v="Half-Finger Gloves, L"/>
    <n v="28"/>
    <n v="9"/>
    <n v="24"/>
    <n v="393"/>
    <n v="252"/>
    <n v="645"/>
    <n v="672"/>
    <n v="27"/>
    <n v="4.0178571428571432"/>
  </r>
  <r>
    <x v="603"/>
    <n v="21"/>
    <s v="October"/>
    <x v="3"/>
    <n v="30"/>
    <x v="1"/>
    <x v="1"/>
    <x v="4"/>
    <s v="England"/>
    <s v="Clothing"/>
    <s v="Gloves"/>
    <s v="Half-Finger Gloves, L"/>
    <n v="27"/>
    <n v="9"/>
    <n v="24"/>
    <n v="379"/>
    <n v="243"/>
    <n v="622"/>
    <n v="648"/>
    <n v="26"/>
    <n v="4.0123456790123457"/>
  </r>
  <r>
    <x v="172"/>
    <n v="15"/>
    <s v="November"/>
    <x v="2"/>
    <n v="30"/>
    <x v="1"/>
    <x v="1"/>
    <x v="4"/>
    <s v="England"/>
    <s v="Clothing"/>
    <s v="Gloves"/>
    <s v="Half-Finger Gloves, L"/>
    <n v="26"/>
    <n v="9"/>
    <n v="24"/>
    <n v="365"/>
    <n v="234"/>
    <n v="599"/>
    <n v="624"/>
    <n v="25"/>
    <n v="4.0064102564102564"/>
  </r>
  <r>
    <x v="173"/>
    <n v="15"/>
    <s v="November"/>
    <x v="3"/>
    <n v="30"/>
    <x v="1"/>
    <x v="1"/>
    <x v="4"/>
    <s v="England"/>
    <s v="Clothing"/>
    <s v="Gloves"/>
    <s v="Half-Finger Gloves, L"/>
    <n v="23"/>
    <n v="9"/>
    <n v="24"/>
    <n v="323"/>
    <n v="207"/>
    <n v="530"/>
    <n v="552"/>
    <n v="22"/>
    <n v="3.9855072463768115"/>
  </r>
  <r>
    <x v="126"/>
    <n v="26"/>
    <s v="January"/>
    <x v="0"/>
    <n v="30"/>
    <x v="1"/>
    <x v="1"/>
    <x v="4"/>
    <s v="England"/>
    <s v="Clothing"/>
    <s v="Gloves"/>
    <s v="Half-Finger Gloves, L"/>
    <n v="25"/>
    <n v="9"/>
    <n v="24"/>
    <n v="351"/>
    <n v="225"/>
    <n v="576"/>
    <n v="600"/>
    <n v="24"/>
    <n v="4"/>
  </r>
  <r>
    <x v="127"/>
    <n v="26"/>
    <s v="January"/>
    <x v="1"/>
    <n v="30"/>
    <x v="1"/>
    <x v="1"/>
    <x v="4"/>
    <s v="England"/>
    <s v="Clothing"/>
    <s v="Gloves"/>
    <s v="Half-Finger Gloves, L"/>
    <n v="24"/>
    <n v="9"/>
    <n v="24"/>
    <n v="337"/>
    <n v="216"/>
    <n v="553"/>
    <n v="576"/>
    <n v="23"/>
    <n v="3.9930555555555554"/>
  </r>
  <r>
    <x v="768"/>
    <n v="7"/>
    <s v="October"/>
    <x v="2"/>
    <n v="22"/>
    <x v="2"/>
    <x v="0"/>
    <x v="4"/>
    <s v="England"/>
    <s v="Clothing"/>
    <s v="Gloves"/>
    <s v="Half-Finger Gloves, M"/>
    <n v="21"/>
    <n v="9"/>
    <n v="24"/>
    <n v="295"/>
    <n v="189"/>
    <n v="484"/>
    <n v="504"/>
    <n v="20"/>
    <n v="3.9682539682539684"/>
  </r>
  <r>
    <x v="769"/>
    <n v="7"/>
    <s v="October"/>
    <x v="3"/>
    <n v="22"/>
    <x v="2"/>
    <x v="0"/>
    <x v="4"/>
    <s v="England"/>
    <s v="Clothing"/>
    <s v="Gloves"/>
    <s v="Half-Finger Gloves, M"/>
    <n v="22"/>
    <n v="9"/>
    <n v="24"/>
    <n v="309"/>
    <n v="198"/>
    <n v="507"/>
    <n v="528"/>
    <n v="21"/>
    <n v="3.9772727272727271"/>
  </r>
  <r>
    <x v="84"/>
    <n v="4"/>
    <s v="March"/>
    <x v="0"/>
    <n v="22"/>
    <x v="2"/>
    <x v="0"/>
    <x v="4"/>
    <s v="England"/>
    <s v="Clothing"/>
    <s v="Gloves"/>
    <s v="Half-Finger Gloves, M"/>
    <n v="25"/>
    <n v="9"/>
    <n v="24"/>
    <n v="351"/>
    <n v="225"/>
    <n v="576"/>
    <n v="600"/>
    <n v="24"/>
    <n v="4"/>
  </r>
  <r>
    <x v="85"/>
    <n v="4"/>
    <s v="March"/>
    <x v="1"/>
    <n v="22"/>
    <x v="2"/>
    <x v="0"/>
    <x v="4"/>
    <s v="England"/>
    <s v="Clothing"/>
    <s v="Gloves"/>
    <s v="Half-Finger Gloves, M"/>
    <n v="27"/>
    <n v="9"/>
    <n v="24"/>
    <n v="379"/>
    <n v="243"/>
    <n v="622"/>
    <n v="648"/>
    <n v="26"/>
    <n v="4.0123456790123457"/>
  </r>
  <r>
    <x v="184"/>
    <n v="4"/>
    <s v="January"/>
    <x v="0"/>
    <n v="43"/>
    <x v="0"/>
    <x v="1"/>
    <x v="4"/>
    <s v="England"/>
    <s v="Clothing"/>
    <s v="Gloves"/>
    <s v="Half-Finger Gloves, L"/>
    <n v="28"/>
    <n v="9"/>
    <n v="24"/>
    <n v="393"/>
    <n v="252"/>
    <n v="645"/>
    <n v="672"/>
    <n v="27"/>
    <n v="4.0178571428571432"/>
  </r>
  <r>
    <x v="185"/>
    <n v="4"/>
    <s v="January"/>
    <x v="1"/>
    <n v="43"/>
    <x v="0"/>
    <x v="1"/>
    <x v="4"/>
    <s v="England"/>
    <s v="Clothing"/>
    <s v="Gloves"/>
    <s v="Half-Finger Gloves, L"/>
    <n v="26"/>
    <n v="9"/>
    <n v="24"/>
    <n v="365"/>
    <n v="234"/>
    <n v="599"/>
    <n v="624"/>
    <n v="25"/>
    <n v="4.0064102564102564"/>
  </r>
  <r>
    <x v="454"/>
    <n v="10"/>
    <s v="July"/>
    <x v="0"/>
    <n v="43"/>
    <x v="0"/>
    <x v="1"/>
    <x v="4"/>
    <s v="England"/>
    <s v="Clothing"/>
    <s v="Gloves"/>
    <s v="Half-Finger Gloves, L"/>
    <n v="27"/>
    <n v="9"/>
    <n v="24"/>
    <n v="379"/>
    <n v="243"/>
    <n v="622"/>
    <n v="648"/>
    <n v="26"/>
    <n v="4.0123456790123457"/>
  </r>
  <r>
    <x v="455"/>
    <n v="10"/>
    <s v="July"/>
    <x v="1"/>
    <n v="43"/>
    <x v="0"/>
    <x v="1"/>
    <x v="4"/>
    <s v="England"/>
    <s v="Clothing"/>
    <s v="Gloves"/>
    <s v="Half-Finger Gloves, L"/>
    <n v="26"/>
    <n v="9"/>
    <n v="24"/>
    <n v="365"/>
    <n v="234"/>
    <n v="599"/>
    <n v="624"/>
    <n v="25"/>
    <n v="4.0064102564102564"/>
  </r>
  <r>
    <x v="14"/>
    <n v="12"/>
    <s v="March"/>
    <x v="0"/>
    <n v="23"/>
    <x v="2"/>
    <x v="0"/>
    <x v="4"/>
    <s v="England"/>
    <s v="Clothing"/>
    <s v="Gloves"/>
    <s v="Half-Finger Gloves, M"/>
    <n v="19"/>
    <n v="9"/>
    <n v="24"/>
    <n v="267"/>
    <n v="171"/>
    <n v="438"/>
    <n v="456"/>
    <n v="18"/>
    <n v="3.9473684210526314"/>
  </r>
  <r>
    <x v="15"/>
    <n v="12"/>
    <s v="March"/>
    <x v="1"/>
    <n v="23"/>
    <x v="2"/>
    <x v="0"/>
    <x v="4"/>
    <s v="England"/>
    <s v="Clothing"/>
    <s v="Gloves"/>
    <s v="Half-Finger Gloves, M"/>
    <n v="18"/>
    <n v="9"/>
    <n v="24"/>
    <n v="253"/>
    <n v="162"/>
    <n v="415"/>
    <n v="432"/>
    <n v="17"/>
    <n v="3.9351851851851851"/>
  </r>
  <r>
    <x v="322"/>
    <n v="30"/>
    <s v="October"/>
    <x v="2"/>
    <n v="47"/>
    <x v="0"/>
    <x v="1"/>
    <x v="4"/>
    <s v="England"/>
    <s v="Clothing"/>
    <s v="Gloves"/>
    <s v="Half-Finger Gloves, S"/>
    <n v="14"/>
    <n v="9"/>
    <n v="24"/>
    <n v="197"/>
    <n v="126"/>
    <n v="323"/>
    <n v="336"/>
    <n v="13"/>
    <n v="3.8690476190476191"/>
  </r>
  <r>
    <x v="323"/>
    <n v="30"/>
    <s v="October"/>
    <x v="3"/>
    <n v="47"/>
    <x v="0"/>
    <x v="1"/>
    <x v="4"/>
    <s v="England"/>
    <s v="Clothing"/>
    <s v="Gloves"/>
    <s v="Half-Finger Gloves, S"/>
    <n v="14"/>
    <n v="9"/>
    <n v="24"/>
    <n v="197"/>
    <n v="126"/>
    <n v="323"/>
    <n v="336"/>
    <n v="13"/>
    <n v="3.8690476190476191"/>
  </r>
  <r>
    <x v="676"/>
    <n v="29"/>
    <s v="November"/>
    <x v="2"/>
    <n v="47"/>
    <x v="0"/>
    <x v="1"/>
    <x v="4"/>
    <s v="England"/>
    <s v="Clothing"/>
    <s v="Gloves"/>
    <s v="Half-Finger Gloves, S"/>
    <n v="7"/>
    <n v="9"/>
    <n v="24"/>
    <n v="98"/>
    <n v="63"/>
    <n v="161"/>
    <n v="168"/>
    <n v="7"/>
    <n v="4.166666666666667"/>
  </r>
  <r>
    <x v="677"/>
    <n v="29"/>
    <s v="November"/>
    <x v="3"/>
    <n v="47"/>
    <x v="0"/>
    <x v="1"/>
    <x v="4"/>
    <s v="England"/>
    <s v="Clothing"/>
    <s v="Gloves"/>
    <s v="Half-Finger Gloves, S"/>
    <n v="6"/>
    <n v="9"/>
    <n v="24"/>
    <n v="84"/>
    <n v="54"/>
    <n v="138"/>
    <n v="144"/>
    <n v="6"/>
    <n v="4.166666666666667"/>
  </r>
  <r>
    <x v="56"/>
    <n v="31"/>
    <s v="July"/>
    <x v="0"/>
    <n v="47"/>
    <x v="0"/>
    <x v="1"/>
    <x v="4"/>
    <s v="England"/>
    <s v="Clothing"/>
    <s v="Gloves"/>
    <s v="Half-Finger Gloves, S"/>
    <n v="24"/>
    <n v="9"/>
    <n v="24"/>
    <n v="337"/>
    <n v="216"/>
    <n v="553"/>
    <n v="576"/>
    <n v="23"/>
    <n v="3.9930555555555554"/>
  </r>
  <r>
    <x v="57"/>
    <n v="31"/>
    <s v="July"/>
    <x v="1"/>
    <n v="47"/>
    <x v="0"/>
    <x v="1"/>
    <x v="4"/>
    <s v="England"/>
    <s v="Clothing"/>
    <s v="Gloves"/>
    <s v="Half-Finger Gloves, S"/>
    <n v="21"/>
    <n v="9"/>
    <n v="24"/>
    <n v="295"/>
    <n v="189"/>
    <n v="484"/>
    <n v="504"/>
    <n v="20"/>
    <n v="3.9682539682539684"/>
  </r>
  <r>
    <x v="328"/>
    <n v="19"/>
    <s v="April"/>
    <x v="0"/>
    <n v="23"/>
    <x v="2"/>
    <x v="1"/>
    <x v="4"/>
    <s v="England"/>
    <s v="Clothing"/>
    <s v="Gloves"/>
    <s v="Half-Finger Gloves, L"/>
    <n v="10"/>
    <n v="9"/>
    <n v="24"/>
    <n v="140"/>
    <n v="90"/>
    <n v="230"/>
    <n v="240"/>
    <n v="10"/>
    <n v="4.166666666666667"/>
  </r>
  <r>
    <x v="329"/>
    <n v="19"/>
    <s v="April"/>
    <x v="1"/>
    <n v="23"/>
    <x v="2"/>
    <x v="1"/>
    <x v="4"/>
    <s v="England"/>
    <s v="Clothing"/>
    <s v="Gloves"/>
    <s v="Half-Finger Gloves, L"/>
    <n v="11"/>
    <n v="9"/>
    <n v="24"/>
    <n v="154"/>
    <n v="99"/>
    <n v="253"/>
    <n v="264"/>
    <n v="11"/>
    <n v="4.166666666666667"/>
  </r>
  <r>
    <x v="342"/>
    <n v="22"/>
    <s v="November"/>
    <x v="2"/>
    <n v="19"/>
    <x v="2"/>
    <x v="0"/>
    <x v="4"/>
    <s v="England"/>
    <s v="Clothing"/>
    <s v="Gloves"/>
    <s v="Half-Finger Gloves, M"/>
    <n v="5"/>
    <n v="9"/>
    <n v="24"/>
    <n v="70"/>
    <n v="45"/>
    <n v="115"/>
    <n v="120"/>
    <n v="5"/>
    <n v="4.166666666666667"/>
  </r>
  <r>
    <x v="343"/>
    <n v="22"/>
    <s v="November"/>
    <x v="3"/>
    <n v="19"/>
    <x v="2"/>
    <x v="0"/>
    <x v="4"/>
    <s v="England"/>
    <s v="Clothing"/>
    <s v="Gloves"/>
    <s v="Half-Finger Gloves, M"/>
    <n v="3"/>
    <n v="9"/>
    <n v="24"/>
    <n v="42"/>
    <n v="27"/>
    <n v="69"/>
    <n v="72"/>
    <n v="3"/>
    <n v="4.166666666666667"/>
  </r>
  <r>
    <x v="94"/>
    <n v="19"/>
    <s v="December"/>
    <x v="2"/>
    <n v="19"/>
    <x v="2"/>
    <x v="0"/>
    <x v="4"/>
    <s v="England"/>
    <s v="Clothing"/>
    <s v="Gloves"/>
    <s v="Half-Finger Gloves, M"/>
    <n v="25"/>
    <n v="9"/>
    <n v="24"/>
    <n v="351"/>
    <n v="225"/>
    <n v="576"/>
    <n v="600"/>
    <n v="24"/>
    <n v="4"/>
  </r>
  <r>
    <x v="95"/>
    <n v="19"/>
    <s v="December"/>
    <x v="3"/>
    <n v="19"/>
    <x v="2"/>
    <x v="0"/>
    <x v="4"/>
    <s v="England"/>
    <s v="Clothing"/>
    <s v="Gloves"/>
    <s v="Half-Finger Gloves, M"/>
    <n v="23"/>
    <n v="9"/>
    <n v="24"/>
    <n v="323"/>
    <n v="207"/>
    <n v="530"/>
    <n v="552"/>
    <n v="22"/>
    <n v="3.9855072463768115"/>
  </r>
  <r>
    <x v="574"/>
    <n v="7"/>
    <s v="November"/>
    <x v="2"/>
    <n v="25"/>
    <x v="1"/>
    <x v="0"/>
    <x v="4"/>
    <s v="England"/>
    <s v="Clothing"/>
    <s v="Gloves"/>
    <s v="Half-Finger Gloves, M"/>
    <n v="26"/>
    <n v="9"/>
    <n v="24"/>
    <n v="365"/>
    <n v="234"/>
    <n v="599"/>
    <n v="624"/>
    <n v="25"/>
    <n v="4.0064102564102564"/>
  </r>
  <r>
    <x v="575"/>
    <n v="7"/>
    <s v="November"/>
    <x v="3"/>
    <n v="25"/>
    <x v="1"/>
    <x v="0"/>
    <x v="4"/>
    <s v="England"/>
    <s v="Clothing"/>
    <s v="Gloves"/>
    <s v="Half-Finger Gloves, M"/>
    <n v="28"/>
    <n v="9"/>
    <n v="24"/>
    <n v="393"/>
    <n v="252"/>
    <n v="645"/>
    <n v="672"/>
    <n v="27"/>
    <n v="4.0178571428571432"/>
  </r>
  <r>
    <x v="456"/>
    <n v="16"/>
    <s v="January"/>
    <x v="0"/>
    <n v="25"/>
    <x v="1"/>
    <x v="0"/>
    <x v="4"/>
    <s v="England"/>
    <s v="Clothing"/>
    <s v="Gloves"/>
    <s v="Half-Finger Gloves, M"/>
    <n v="5"/>
    <n v="9"/>
    <n v="24"/>
    <n v="70"/>
    <n v="45"/>
    <n v="115"/>
    <n v="120"/>
    <n v="5"/>
    <n v="4.166666666666667"/>
  </r>
  <r>
    <x v="457"/>
    <n v="16"/>
    <s v="January"/>
    <x v="1"/>
    <n v="25"/>
    <x v="1"/>
    <x v="0"/>
    <x v="4"/>
    <s v="England"/>
    <s v="Clothing"/>
    <s v="Gloves"/>
    <s v="Half-Finger Gloves, M"/>
    <n v="4"/>
    <n v="9"/>
    <n v="24"/>
    <n v="56"/>
    <n v="36"/>
    <n v="92"/>
    <n v="96"/>
    <n v="4"/>
    <n v="4.166666666666667"/>
  </r>
  <r>
    <x v="366"/>
    <n v="3"/>
    <s v="May"/>
    <x v="0"/>
    <n v="25"/>
    <x v="1"/>
    <x v="0"/>
    <x v="4"/>
    <s v="England"/>
    <s v="Clothing"/>
    <s v="Gloves"/>
    <s v="Half-Finger Gloves, M"/>
    <n v="11"/>
    <n v="9"/>
    <n v="24"/>
    <n v="154"/>
    <n v="99"/>
    <n v="253"/>
    <n v="264"/>
    <n v="11"/>
    <n v="4.166666666666667"/>
  </r>
  <r>
    <x v="367"/>
    <n v="3"/>
    <s v="May"/>
    <x v="1"/>
    <n v="25"/>
    <x v="1"/>
    <x v="0"/>
    <x v="4"/>
    <s v="England"/>
    <s v="Clothing"/>
    <s v="Gloves"/>
    <s v="Half-Finger Gloves, M"/>
    <n v="12"/>
    <n v="9"/>
    <n v="24"/>
    <n v="168"/>
    <n v="108"/>
    <n v="276"/>
    <n v="288"/>
    <n v="12"/>
    <n v="4.166666666666667"/>
  </r>
  <r>
    <x v="220"/>
    <n v="12"/>
    <s v="May"/>
    <x v="0"/>
    <n v="25"/>
    <x v="1"/>
    <x v="0"/>
    <x v="4"/>
    <s v="England"/>
    <s v="Clothing"/>
    <s v="Gloves"/>
    <s v="Half-Finger Gloves, M"/>
    <n v="28"/>
    <n v="9"/>
    <n v="24"/>
    <n v="393"/>
    <n v="252"/>
    <n v="645"/>
    <n v="672"/>
    <n v="27"/>
    <n v="4.0178571428571432"/>
  </r>
  <r>
    <x v="221"/>
    <n v="12"/>
    <s v="May"/>
    <x v="1"/>
    <n v="25"/>
    <x v="1"/>
    <x v="0"/>
    <x v="4"/>
    <s v="England"/>
    <s v="Clothing"/>
    <s v="Gloves"/>
    <s v="Half-Finger Gloves, M"/>
    <n v="29"/>
    <n v="9"/>
    <n v="24"/>
    <n v="407"/>
    <n v="261"/>
    <n v="668"/>
    <n v="696"/>
    <n v="28"/>
    <n v="4.0229885057471266"/>
  </r>
  <r>
    <x v="112"/>
    <n v="29"/>
    <s v="August"/>
    <x v="2"/>
    <n v="39"/>
    <x v="0"/>
    <x v="0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113"/>
    <n v="29"/>
    <s v="August"/>
    <x v="3"/>
    <n v="39"/>
    <x v="0"/>
    <x v="0"/>
    <x v="4"/>
    <s v="England"/>
    <s v="Clothing"/>
    <s v="Gloves"/>
    <s v="Half-Finger Gloves, S"/>
    <n v="24"/>
    <n v="9"/>
    <n v="24"/>
    <n v="337"/>
    <n v="216"/>
    <n v="553"/>
    <n v="576"/>
    <n v="23"/>
    <n v="3.9930555555555554"/>
  </r>
  <r>
    <x v="508"/>
    <n v="31"/>
    <s v="March"/>
    <x v="0"/>
    <n v="39"/>
    <x v="0"/>
    <x v="0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509"/>
    <n v="31"/>
    <s v="March"/>
    <x v="1"/>
    <n v="39"/>
    <x v="0"/>
    <x v="0"/>
    <x v="4"/>
    <s v="England"/>
    <s v="Clothing"/>
    <s v="Gloves"/>
    <s v="Half-Finger Gloves, S"/>
    <n v="22"/>
    <n v="9"/>
    <n v="24"/>
    <n v="309"/>
    <n v="198"/>
    <n v="507"/>
    <n v="528"/>
    <n v="21"/>
    <n v="3.9772727272727271"/>
  </r>
  <r>
    <x v="768"/>
    <n v="7"/>
    <s v="October"/>
    <x v="2"/>
    <n v="32"/>
    <x v="1"/>
    <x v="0"/>
    <x v="4"/>
    <s v="England"/>
    <s v="Clothing"/>
    <s v="Gloves"/>
    <s v="Half-Finger Gloves, S"/>
    <n v="18"/>
    <n v="9"/>
    <n v="24"/>
    <n v="253"/>
    <n v="162"/>
    <n v="415"/>
    <n v="432"/>
    <n v="17"/>
    <n v="3.9351851851851851"/>
  </r>
  <r>
    <x v="769"/>
    <n v="7"/>
    <s v="October"/>
    <x v="3"/>
    <n v="32"/>
    <x v="1"/>
    <x v="0"/>
    <x v="4"/>
    <s v="England"/>
    <s v="Clothing"/>
    <s v="Gloves"/>
    <s v="Half-Finger Gloves, S"/>
    <n v="17"/>
    <n v="9"/>
    <n v="24"/>
    <n v="239"/>
    <n v="153"/>
    <n v="392"/>
    <n v="408"/>
    <n v="16"/>
    <n v="3.9215686274509802"/>
  </r>
  <r>
    <x v="278"/>
    <n v="19"/>
    <s v="June"/>
    <x v="0"/>
    <n v="35"/>
    <x v="0"/>
    <x v="1"/>
    <x v="4"/>
    <s v="England"/>
    <s v="Clothing"/>
    <s v="Gloves"/>
    <s v="Half-Finger Gloves, M"/>
    <n v="8"/>
    <n v="9"/>
    <n v="24"/>
    <n v="112"/>
    <n v="72"/>
    <n v="184"/>
    <n v="192"/>
    <n v="8"/>
    <n v="4.166666666666667"/>
  </r>
  <r>
    <x v="279"/>
    <n v="19"/>
    <s v="June"/>
    <x v="1"/>
    <n v="35"/>
    <x v="0"/>
    <x v="1"/>
    <x v="4"/>
    <s v="England"/>
    <s v="Clothing"/>
    <s v="Gloves"/>
    <s v="Half-Finger Gloves, M"/>
    <n v="10"/>
    <n v="9"/>
    <n v="24"/>
    <n v="140"/>
    <n v="90"/>
    <n v="230"/>
    <n v="240"/>
    <n v="10"/>
    <n v="4.166666666666667"/>
  </r>
  <r>
    <x v="232"/>
    <n v="24"/>
    <s v="June"/>
    <x v="0"/>
    <n v="35"/>
    <x v="0"/>
    <x v="1"/>
    <x v="4"/>
    <s v="England"/>
    <s v="Clothing"/>
    <s v="Gloves"/>
    <s v="Half-Finger Gloves, M"/>
    <n v="13"/>
    <n v="9"/>
    <n v="24"/>
    <n v="183"/>
    <n v="117"/>
    <n v="300"/>
    <n v="312"/>
    <n v="12"/>
    <n v="3.8461538461538463"/>
  </r>
  <r>
    <x v="233"/>
    <n v="24"/>
    <s v="June"/>
    <x v="1"/>
    <n v="35"/>
    <x v="0"/>
    <x v="1"/>
    <x v="4"/>
    <s v="England"/>
    <s v="Clothing"/>
    <s v="Gloves"/>
    <s v="Half-Finger Gloves, M"/>
    <n v="15"/>
    <n v="9"/>
    <n v="24"/>
    <n v="211"/>
    <n v="135"/>
    <n v="346"/>
    <n v="360"/>
    <n v="14"/>
    <n v="3.8888888888888888"/>
  </r>
  <r>
    <x v="466"/>
    <n v="17"/>
    <s v="July"/>
    <x v="0"/>
    <n v="35"/>
    <x v="0"/>
    <x v="1"/>
    <x v="4"/>
    <s v="England"/>
    <s v="Clothing"/>
    <s v="Gloves"/>
    <s v="Half-Finger Gloves, M"/>
    <n v="27"/>
    <n v="9"/>
    <n v="24"/>
    <n v="379"/>
    <n v="243"/>
    <n v="622"/>
    <n v="648"/>
    <n v="26"/>
    <n v="4.0123456790123457"/>
  </r>
  <r>
    <x v="467"/>
    <n v="17"/>
    <s v="July"/>
    <x v="1"/>
    <n v="35"/>
    <x v="0"/>
    <x v="1"/>
    <x v="4"/>
    <s v="England"/>
    <s v="Clothing"/>
    <s v="Gloves"/>
    <s v="Half-Finger Gloves, M"/>
    <n v="25"/>
    <n v="9"/>
    <n v="24"/>
    <n v="351"/>
    <n v="225"/>
    <n v="576"/>
    <n v="600"/>
    <n v="24"/>
    <n v="4"/>
  </r>
  <r>
    <x v="470"/>
    <n v="15"/>
    <s v="September"/>
    <x v="2"/>
    <n v="27"/>
    <x v="1"/>
    <x v="1"/>
    <x v="4"/>
    <s v="England"/>
    <s v="Clothing"/>
    <s v="Gloves"/>
    <s v="Half-Finger Gloves, S"/>
    <n v="20"/>
    <n v="9"/>
    <n v="24"/>
    <n v="281"/>
    <n v="180"/>
    <n v="461"/>
    <n v="480"/>
    <n v="19"/>
    <n v="3.9583333333333335"/>
  </r>
  <r>
    <x v="471"/>
    <n v="15"/>
    <s v="September"/>
    <x v="3"/>
    <n v="27"/>
    <x v="1"/>
    <x v="1"/>
    <x v="4"/>
    <s v="England"/>
    <s v="Clothing"/>
    <s v="Gloves"/>
    <s v="Half-Finger Gloves, S"/>
    <n v="17"/>
    <n v="9"/>
    <n v="24"/>
    <n v="239"/>
    <n v="153"/>
    <n v="392"/>
    <n v="408"/>
    <n v="16"/>
    <n v="3.9215686274509802"/>
  </r>
  <r>
    <x v="602"/>
    <n v="21"/>
    <s v="October"/>
    <x v="2"/>
    <n v="27"/>
    <x v="1"/>
    <x v="1"/>
    <x v="4"/>
    <s v="England"/>
    <s v="Clothing"/>
    <s v="Gloves"/>
    <s v="Half-Finger Gloves, S"/>
    <n v="3"/>
    <n v="9"/>
    <n v="24"/>
    <n v="42"/>
    <n v="27"/>
    <n v="69"/>
    <n v="72"/>
    <n v="3"/>
    <n v="4.166666666666667"/>
  </r>
  <r>
    <x v="603"/>
    <n v="21"/>
    <s v="October"/>
    <x v="3"/>
    <n v="27"/>
    <x v="1"/>
    <x v="1"/>
    <x v="4"/>
    <s v="England"/>
    <s v="Clothing"/>
    <s v="Gloves"/>
    <s v="Half-Finger Gloves, S"/>
    <n v="1"/>
    <n v="9"/>
    <n v="24"/>
    <n v="14"/>
    <n v="9"/>
    <n v="23"/>
    <n v="24"/>
    <n v="1"/>
    <n v="4.166666666666667"/>
  </r>
  <r>
    <x v="44"/>
    <n v="20"/>
    <s v="February"/>
    <x v="0"/>
    <n v="27"/>
    <x v="1"/>
    <x v="1"/>
    <x v="4"/>
    <s v="England"/>
    <s v="Clothing"/>
    <s v="Gloves"/>
    <s v="Half-Finger Gloves, S"/>
    <n v="20"/>
    <n v="9"/>
    <n v="24"/>
    <n v="281"/>
    <n v="180"/>
    <n v="461"/>
    <n v="480"/>
    <n v="19"/>
    <n v="3.9583333333333335"/>
  </r>
  <r>
    <x v="45"/>
    <n v="20"/>
    <s v="February"/>
    <x v="1"/>
    <n v="27"/>
    <x v="1"/>
    <x v="1"/>
    <x v="4"/>
    <s v="England"/>
    <s v="Clothing"/>
    <s v="Gloves"/>
    <s v="Half-Finger Gloves, S"/>
    <n v="22"/>
    <n v="9"/>
    <n v="24"/>
    <n v="309"/>
    <n v="198"/>
    <n v="507"/>
    <n v="528"/>
    <n v="21"/>
    <n v="3.9772727272727271"/>
  </r>
  <r>
    <x v="16"/>
    <n v="27"/>
    <s v="October"/>
    <x v="2"/>
    <n v="34"/>
    <x v="1"/>
    <x v="0"/>
    <x v="4"/>
    <s v="England"/>
    <s v="Clothing"/>
    <s v="Gloves"/>
    <s v="Half-Finger Gloves, M"/>
    <n v="19"/>
    <n v="9"/>
    <n v="24"/>
    <n v="267"/>
    <n v="171"/>
    <n v="438"/>
    <n v="456"/>
    <n v="18"/>
    <n v="3.9473684210526314"/>
  </r>
  <r>
    <x v="17"/>
    <n v="27"/>
    <s v="October"/>
    <x v="3"/>
    <n v="34"/>
    <x v="1"/>
    <x v="0"/>
    <x v="4"/>
    <s v="England"/>
    <s v="Clothing"/>
    <s v="Gloves"/>
    <s v="Half-Finger Gloves, M"/>
    <n v="18"/>
    <n v="9"/>
    <n v="24"/>
    <n v="253"/>
    <n v="162"/>
    <n v="415"/>
    <n v="432"/>
    <n v="17"/>
    <n v="3.9351851851851851"/>
  </r>
  <r>
    <x v="506"/>
    <n v="16"/>
    <s v="April"/>
    <x v="0"/>
    <n v="34"/>
    <x v="1"/>
    <x v="0"/>
    <x v="4"/>
    <s v="England"/>
    <s v="Clothing"/>
    <s v="Gloves"/>
    <s v="Half-Finger Gloves, M"/>
    <n v="4"/>
    <n v="9"/>
    <n v="24"/>
    <n v="56"/>
    <n v="36"/>
    <n v="92"/>
    <n v="96"/>
    <n v="4"/>
    <n v="4.166666666666667"/>
  </r>
  <r>
    <x v="507"/>
    <n v="16"/>
    <s v="April"/>
    <x v="1"/>
    <n v="34"/>
    <x v="1"/>
    <x v="0"/>
    <x v="4"/>
    <s v="England"/>
    <s v="Clothing"/>
    <s v="Gloves"/>
    <s v="Half-Finger Gloves, M"/>
    <n v="6"/>
    <n v="9"/>
    <n v="24"/>
    <n v="84"/>
    <n v="54"/>
    <n v="138"/>
    <n v="144"/>
    <n v="6"/>
    <n v="4.166666666666667"/>
  </r>
  <r>
    <x v="54"/>
    <n v="16"/>
    <s v="May"/>
    <x v="0"/>
    <n v="34"/>
    <x v="1"/>
    <x v="0"/>
    <x v="4"/>
    <s v="England"/>
    <s v="Clothing"/>
    <s v="Gloves"/>
    <s v="Half-Finger Gloves, M"/>
    <n v="4"/>
    <n v="9"/>
    <n v="24"/>
    <n v="56"/>
    <n v="36"/>
    <n v="92"/>
    <n v="96"/>
    <n v="4"/>
    <n v="4.166666666666667"/>
  </r>
  <r>
    <x v="55"/>
    <n v="16"/>
    <s v="May"/>
    <x v="1"/>
    <n v="34"/>
    <x v="1"/>
    <x v="0"/>
    <x v="4"/>
    <s v="England"/>
    <s v="Clothing"/>
    <s v="Gloves"/>
    <s v="Half-Finger Gloves, M"/>
    <n v="2"/>
    <n v="9"/>
    <n v="24"/>
    <n v="28"/>
    <n v="18"/>
    <n v="46"/>
    <n v="48"/>
    <n v="2"/>
    <n v="4.166666666666667"/>
  </r>
  <r>
    <x v="224"/>
    <n v="29"/>
    <s v="May"/>
    <x v="0"/>
    <n v="34"/>
    <x v="1"/>
    <x v="0"/>
    <x v="4"/>
    <s v="England"/>
    <s v="Clothing"/>
    <s v="Gloves"/>
    <s v="Half-Finger Gloves, M"/>
    <n v="16"/>
    <n v="9"/>
    <n v="24"/>
    <n v="225"/>
    <n v="144"/>
    <n v="369"/>
    <n v="384"/>
    <n v="15"/>
    <n v="3.90625"/>
  </r>
  <r>
    <x v="225"/>
    <n v="29"/>
    <s v="May"/>
    <x v="1"/>
    <n v="34"/>
    <x v="1"/>
    <x v="0"/>
    <x v="4"/>
    <s v="England"/>
    <s v="Clothing"/>
    <s v="Gloves"/>
    <s v="Half-Finger Gloves, M"/>
    <n v="15"/>
    <n v="9"/>
    <n v="24"/>
    <n v="211"/>
    <n v="135"/>
    <n v="346"/>
    <n v="360"/>
    <n v="14"/>
    <n v="3.8888888888888888"/>
  </r>
  <r>
    <x v="70"/>
    <n v="26"/>
    <s v="October"/>
    <x v="2"/>
    <n v="24"/>
    <x v="2"/>
    <x v="1"/>
    <x v="4"/>
    <s v="England"/>
    <s v="Clothing"/>
    <s v="Gloves"/>
    <s v="Half-Finger Gloves, M"/>
    <n v="24"/>
    <n v="9"/>
    <n v="24"/>
    <n v="337"/>
    <n v="216"/>
    <n v="553"/>
    <n v="576"/>
    <n v="23"/>
    <n v="3.9930555555555554"/>
  </r>
  <r>
    <x v="71"/>
    <n v="26"/>
    <s v="October"/>
    <x v="3"/>
    <n v="24"/>
    <x v="2"/>
    <x v="1"/>
    <x v="4"/>
    <s v="England"/>
    <s v="Clothing"/>
    <s v="Gloves"/>
    <s v="Half-Finger Gloves, M"/>
    <n v="22"/>
    <n v="9"/>
    <n v="24"/>
    <n v="309"/>
    <n v="198"/>
    <n v="507"/>
    <n v="528"/>
    <n v="21"/>
    <n v="3.9772727272727271"/>
  </r>
  <r>
    <x v="682"/>
    <n v="9"/>
    <s v="June"/>
    <x v="0"/>
    <n v="24"/>
    <x v="2"/>
    <x v="1"/>
    <x v="4"/>
    <s v="England"/>
    <s v="Clothing"/>
    <s v="Gloves"/>
    <s v="Half-Finger Gloves, M"/>
    <n v="6"/>
    <n v="9"/>
    <n v="24"/>
    <n v="84"/>
    <n v="54"/>
    <n v="138"/>
    <n v="144"/>
    <n v="6"/>
    <n v="4.166666666666667"/>
  </r>
  <r>
    <x v="683"/>
    <n v="9"/>
    <s v="June"/>
    <x v="1"/>
    <n v="24"/>
    <x v="2"/>
    <x v="1"/>
    <x v="4"/>
    <s v="England"/>
    <s v="Clothing"/>
    <s v="Gloves"/>
    <s v="Half-Finger Gloves, M"/>
    <n v="3"/>
    <n v="9"/>
    <n v="24"/>
    <n v="42"/>
    <n v="27"/>
    <n v="69"/>
    <n v="72"/>
    <n v="3"/>
    <n v="4.166666666666667"/>
  </r>
  <r>
    <x v="280"/>
    <n v="26"/>
    <s v="June"/>
    <x v="0"/>
    <n v="24"/>
    <x v="2"/>
    <x v="1"/>
    <x v="4"/>
    <s v="England"/>
    <s v="Clothing"/>
    <s v="Gloves"/>
    <s v="Half-Finger Gloves, M"/>
    <n v="12"/>
    <n v="9"/>
    <n v="24"/>
    <n v="168"/>
    <n v="108"/>
    <n v="276"/>
    <n v="288"/>
    <n v="12"/>
    <n v="4.166666666666667"/>
  </r>
  <r>
    <x v="281"/>
    <n v="26"/>
    <s v="June"/>
    <x v="1"/>
    <n v="24"/>
    <x v="2"/>
    <x v="1"/>
    <x v="4"/>
    <s v="England"/>
    <s v="Clothing"/>
    <s v="Gloves"/>
    <s v="Half-Finger Gloves, M"/>
    <n v="11"/>
    <n v="9"/>
    <n v="24"/>
    <n v="154"/>
    <n v="99"/>
    <n v="253"/>
    <n v="264"/>
    <n v="11"/>
    <n v="4.166666666666667"/>
  </r>
  <r>
    <x v="282"/>
    <n v="13"/>
    <s v="July"/>
    <x v="2"/>
    <n v="29"/>
    <x v="1"/>
    <x v="1"/>
    <x v="4"/>
    <s v="England"/>
    <s v="Clothing"/>
    <s v="Gloves"/>
    <s v="Half-Finger Gloves, M"/>
    <n v="27"/>
    <n v="9"/>
    <n v="24"/>
    <n v="379"/>
    <n v="243"/>
    <n v="622"/>
    <n v="648"/>
    <n v="26"/>
    <n v="4.0123456790123457"/>
  </r>
  <r>
    <x v="283"/>
    <n v="13"/>
    <s v="July"/>
    <x v="3"/>
    <n v="29"/>
    <x v="1"/>
    <x v="1"/>
    <x v="4"/>
    <s v="England"/>
    <s v="Clothing"/>
    <s v="Gloves"/>
    <s v="Half-Finger Gloves, M"/>
    <n v="27"/>
    <n v="9"/>
    <n v="24"/>
    <n v="379"/>
    <n v="243"/>
    <n v="622"/>
    <n v="648"/>
    <n v="26"/>
    <n v="4.0123456790123457"/>
  </r>
  <r>
    <x v="148"/>
    <n v="25"/>
    <s v="June"/>
    <x v="0"/>
    <n v="29"/>
    <x v="1"/>
    <x v="1"/>
    <x v="4"/>
    <s v="England"/>
    <s v="Clothing"/>
    <s v="Gloves"/>
    <s v="Half-Finger Gloves, M"/>
    <n v="7"/>
    <n v="9"/>
    <n v="24"/>
    <n v="98"/>
    <n v="63"/>
    <n v="161"/>
    <n v="168"/>
    <n v="7"/>
    <n v="4.166666666666667"/>
  </r>
  <r>
    <x v="149"/>
    <n v="25"/>
    <s v="June"/>
    <x v="1"/>
    <n v="29"/>
    <x v="1"/>
    <x v="1"/>
    <x v="4"/>
    <s v="England"/>
    <s v="Clothing"/>
    <s v="Gloves"/>
    <s v="Half-Finger Gloves, M"/>
    <n v="7"/>
    <n v="9"/>
    <n v="24"/>
    <n v="98"/>
    <n v="63"/>
    <n v="161"/>
    <n v="168"/>
    <n v="7"/>
    <n v="4.166666666666667"/>
  </r>
  <r>
    <x v="382"/>
    <n v="9"/>
    <s v="September"/>
    <x v="2"/>
    <n v="34"/>
    <x v="1"/>
    <x v="1"/>
    <x v="4"/>
    <s v="England"/>
    <s v="Clothing"/>
    <s v="Gloves"/>
    <s v="Half-Finger Gloves, S"/>
    <n v="3"/>
    <n v="9"/>
    <n v="24"/>
    <n v="42"/>
    <n v="27"/>
    <n v="69"/>
    <n v="72"/>
    <n v="3"/>
    <n v="4.166666666666667"/>
  </r>
  <r>
    <x v="383"/>
    <n v="9"/>
    <s v="September"/>
    <x v="3"/>
    <n v="34"/>
    <x v="1"/>
    <x v="1"/>
    <x v="4"/>
    <s v="England"/>
    <s v="Clothing"/>
    <s v="Gloves"/>
    <s v="Half-Finger Gloves, S"/>
    <n v="2"/>
    <n v="9"/>
    <n v="24"/>
    <n v="28"/>
    <n v="18"/>
    <n v="46"/>
    <n v="48"/>
    <n v="2"/>
    <n v="4.166666666666667"/>
  </r>
  <r>
    <x v="18"/>
    <n v="2"/>
    <s v="January"/>
    <x v="0"/>
    <n v="34"/>
    <x v="1"/>
    <x v="1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19"/>
    <n v="2"/>
    <s v="January"/>
    <x v="1"/>
    <n v="34"/>
    <x v="1"/>
    <x v="1"/>
    <x v="4"/>
    <s v="England"/>
    <s v="Clothing"/>
    <s v="Gloves"/>
    <s v="Half-Finger Gloves, S"/>
    <n v="26"/>
    <n v="9"/>
    <n v="24"/>
    <n v="365"/>
    <n v="234"/>
    <n v="599"/>
    <n v="624"/>
    <n v="25"/>
    <n v="4.0064102564102564"/>
  </r>
  <r>
    <x v="46"/>
    <n v="19"/>
    <s v="November"/>
    <x v="2"/>
    <n v="52"/>
    <x v="0"/>
    <x v="1"/>
    <x v="4"/>
    <s v="England"/>
    <s v="Clothing"/>
    <s v="Gloves"/>
    <s v="Half-Finger Gloves, S"/>
    <n v="3"/>
    <n v="9"/>
    <n v="24"/>
    <n v="42"/>
    <n v="27"/>
    <n v="69"/>
    <n v="72"/>
    <n v="3"/>
    <n v="4.166666666666667"/>
  </r>
  <r>
    <x v="47"/>
    <n v="19"/>
    <s v="November"/>
    <x v="3"/>
    <n v="52"/>
    <x v="0"/>
    <x v="1"/>
    <x v="4"/>
    <s v="England"/>
    <s v="Clothing"/>
    <s v="Gloves"/>
    <s v="Half-Finger Gloves, S"/>
    <n v="4"/>
    <n v="9"/>
    <n v="24"/>
    <n v="56"/>
    <n v="36"/>
    <n v="92"/>
    <n v="96"/>
    <n v="4"/>
    <n v="4.166666666666667"/>
  </r>
  <r>
    <x v="22"/>
    <n v="30"/>
    <s v="March"/>
    <x v="0"/>
    <n v="52"/>
    <x v="0"/>
    <x v="1"/>
    <x v="4"/>
    <s v="England"/>
    <s v="Clothing"/>
    <s v="Gloves"/>
    <s v="Half-Finger Gloves, S"/>
    <n v="18"/>
    <n v="9"/>
    <n v="24"/>
    <n v="253"/>
    <n v="162"/>
    <n v="415"/>
    <n v="432"/>
    <n v="17"/>
    <n v="3.9351851851851851"/>
  </r>
  <r>
    <x v="23"/>
    <n v="30"/>
    <s v="March"/>
    <x v="1"/>
    <n v="52"/>
    <x v="0"/>
    <x v="1"/>
    <x v="4"/>
    <s v="England"/>
    <s v="Clothing"/>
    <s v="Gloves"/>
    <s v="Half-Finger Gloves, S"/>
    <n v="19"/>
    <n v="9"/>
    <n v="24"/>
    <n v="267"/>
    <n v="171"/>
    <n v="438"/>
    <n v="456"/>
    <n v="18"/>
    <n v="3.9473684210526314"/>
  </r>
  <r>
    <x v="122"/>
    <n v="12"/>
    <s v="August"/>
    <x v="2"/>
    <n v="51"/>
    <x v="0"/>
    <x v="0"/>
    <x v="4"/>
    <s v="England"/>
    <s v="Clothing"/>
    <s v="Gloves"/>
    <s v="Half-Finger Gloves, S"/>
    <n v="3"/>
    <n v="9"/>
    <n v="24"/>
    <n v="42"/>
    <n v="27"/>
    <n v="69"/>
    <n v="72"/>
    <n v="3"/>
    <n v="4.166666666666667"/>
  </r>
  <r>
    <x v="123"/>
    <n v="12"/>
    <s v="August"/>
    <x v="3"/>
    <n v="51"/>
    <x v="0"/>
    <x v="0"/>
    <x v="4"/>
    <s v="England"/>
    <s v="Clothing"/>
    <s v="Gloves"/>
    <s v="Half-Finger Gloves, S"/>
    <n v="4"/>
    <n v="9"/>
    <n v="24"/>
    <n v="56"/>
    <n v="36"/>
    <n v="92"/>
    <n v="96"/>
    <n v="4"/>
    <n v="4.166666666666667"/>
  </r>
  <r>
    <x v="314"/>
    <n v="17"/>
    <s v="April"/>
    <x v="0"/>
    <n v="51"/>
    <x v="0"/>
    <x v="0"/>
    <x v="4"/>
    <s v="England"/>
    <s v="Clothing"/>
    <s v="Gloves"/>
    <s v="Half-Finger Gloves, S"/>
    <n v="11"/>
    <n v="9"/>
    <n v="24"/>
    <n v="154"/>
    <n v="99"/>
    <n v="253"/>
    <n v="264"/>
    <n v="11"/>
    <n v="4.166666666666667"/>
  </r>
  <r>
    <x v="315"/>
    <n v="17"/>
    <s v="April"/>
    <x v="1"/>
    <n v="51"/>
    <x v="0"/>
    <x v="0"/>
    <x v="4"/>
    <s v="England"/>
    <s v="Clothing"/>
    <s v="Gloves"/>
    <s v="Half-Finger Gloves, S"/>
    <n v="13"/>
    <n v="9"/>
    <n v="24"/>
    <n v="183"/>
    <n v="117"/>
    <n v="300"/>
    <n v="312"/>
    <n v="12"/>
    <n v="3.8461538461538463"/>
  </r>
  <r>
    <x v="18"/>
    <n v="2"/>
    <s v="January"/>
    <x v="0"/>
    <n v="26"/>
    <x v="1"/>
    <x v="0"/>
    <x v="4"/>
    <s v="England"/>
    <s v="Clothing"/>
    <s v="Gloves"/>
    <s v="Half-Finger Gloves, L"/>
    <n v="14"/>
    <n v="9"/>
    <n v="24"/>
    <n v="197"/>
    <n v="126"/>
    <n v="323"/>
    <n v="336"/>
    <n v="13"/>
    <n v="3.8690476190476191"/>
  </r>
  <r>
    <x v="19"/>
    <n v="2"/>
    <s v="January"/>
    <x v="1"/>
    <n v="26"/>
    <x v="1"/>
    <x v="0"/>
    <x v="4"/>
    <s v="England"/>
    <s v="Clothing"/>
    <s v="Gloves"/>
    <s v="Half-Finger Gloves, L"/>
    <n v="14"/>
    <n v="9"/>
    <n v="24"/>
    <n v="197"/>
    <n v="126"/>
    <n v="323"/>
    <n v="336"/>
    <n v="13"/>
    <n v="3.8690476190476191"/>
  </r>
  <r>
    <x v="496"/>
    <n v="5"/>
    <s v="June"/>
    <x v="0"/>
    <n v="26"/>
    <x v="1"/>
    <x v="0"/>
    <x v="4"/>
    <s v="England"/>
    <s v="Clothing"/>
    <s v="Gloves"/>
    <s v="Half-Finger Gloves, L"/>
    <n v="7"/>
    <n v="9"/>
    <n v="24"/>
    <n v="98"/>
    <n v="63"/>
    <n v="161"/>
    <n v="168"/>
    <n v="7"/>
    <n v="4.166666666666667"/>
  </r>
  <r>
    <x v="497"/>
    <n v="5"/>
    <s v="June"/>
    <x v="1"/>
    <n v="26"/>
    <x v="1"/>
    <x v="0"/>
    <x v="4"/>
    <s v="England"/>
    <s v="Clothing"/>
    <s v="Gloves"/>
    <s v="Half-Finger Gloves, L"/>
    <n v="5"/>
    <n v="9"/>
    <n v="24"/>
    <n v="70"/>
    <n v="45"/>
    <n v="115"/>
    <n v="120"/>
    <n v="5"/>
    <n v="4.166666666666667"/>
  </r>
  <r>
    <x v="636"/>
    <n v="7"/>
    <s v="June"/>
    <x v="0"/>
    <n v="26"/>
    <x v="1"/>
    <x v="0"/>
    <x v="4"/>
    <s v="England"/>
    <s v="Clothing"/>
    <s v="Gloves"/>
    <s v="Half-Finger Gloves, L"/>
    <n v="17"/>
    <n v="9"/>
    <n v="24"/>
    <n v="239"/>
    <n v="153"/>
    <n v="392"/>
    <n v="408"/>
    <n v="16"/>
    <n v="3.9215686274509802"/>
  </r>
  <r>
    <x v="637"/>
    <n v="7"/>
    <s v="June"/>
    <x v="1"/>
    <n v="26"/>
    <x v="1"/>
    <x v="0"/>
    <x v="4"/>
    <s v="England"/>
    <s v="Clothing"/>
    <s v="Gloves"/>
    <s v="Half-Finger Gloves, L"/>
    <n v="17"/>
    <n v="9"/>
    <n v="24"/>
    <n v="239"/>
    <n v="153"/>
    <n v="392"/>
    <n v="408"/>
    <n v="16"/>
    <n v="3.9215686274509802"/>
  </r>
  <r>
    <x v="770"/>
    <n v="4"/>
    <s v="July"/>
    <x v="0"/>
    <n v="26"/>
    <x v="1"/>
    <x v="0"/>
    <x v="4"/>
    <s v="England"/>
    <s v="Clothing"/>
    <s v="Gloves"/>
    <s v="Half-Finger Gloves, L"/>
    <n v="8"/>
    <n v="9"/>
    <n v="24"/>
    <n v="112"/>
    <n v="72"/>
    <n v="184"/>
    <n v="192"/>
    <n v="8"/>
    <n v="4.166666666666667"/>
  </r>
  <r>
    <x v="771"/>
    <n v="4"/>
    <s v="July"/>
    <x v="1"/>
    <n v="26"/>
    <x v="1"/>
    <x v="0"/>
    <x v="4"/>
    <s v="England"/>
    <s v="Clothing"/>
    <s v="Gloves"/>
    <s v="Half-Finger Gloves, L"/>
    <n v="6"/>
    <n v="9"/>
    <n v="24"/>
    <n v="84"/>
    <n v="54"/>
    <n v="138"/>
    <n v="144"/>
    <n v="6"/>
    <n v="4.166666666666667"/>
  </r>
  <r>
    <x v="86"/>
    <n v="9"/>
    <s v="October"/>
    <x v="2"/>
    <n v="22"/>
    <x v="2"/>
    <x v="1"/>
    <x v="4"/>
    <s v="England"/>
    <s v="Clothing"/>
    <s v="Gloves"/>
    <s v="Half-Finger Gloves, L"/>
    <n v="3"/>
    <n v="9"/>
    <n v="24"/>
    <n v="42"/>
    <n v="27"/>
    <n v="69"/>
    <n v="72"/>
    <n v="3"/>
    <n v="4.166666666666667"/>
  </r>
  <r>
    <x v="87"/>
    <n v="9"/>
    <s v="October"/>
    <x v="3"/>
    <n v="22"/>
    <x v="2"/>
    <x v="1"/>
    <x v="4"/>
    <s v="England"/>
    <s v="Clothing"/>
    <s v="Gloves"/>
    <s v="Half-Finger Gloves, L"/>
    <n v="5"/>
    <n v="9"/>
    <n v="24"/>
    <n v="70"/>
    <n v="45"/>
    <n v="115"/>
    <n v="120"/>
    <n v="5"/>
    <n v="4.166666666666667"/>
  </r>
  <r>
    <x v="36"/>
    <n v="24"/>
    <s v="April"/>
    <x v="0"/>
    <n v="22"/>
    <x v="2"/>
    <x v="1"/>
    <x v="4"/>
    <s v="England"/>
    <s v="Clothing"/>
    <s v="Gloves"/>
    <s v="Half-Finger Gloves, L"/>
    <n v="6"/>
    <n v="9"/>
    <n v="24"/>
    <n v="84"/>
    <n v="54"/>
    <n v="138"/>
    <n v="144"/>
    <n v="6"/>
    <n v="4.166666666666667"/>
  </r>
  <r>
    <x v="37"/>
    <n v="24"/>
    <s v="April"/>
    <x v="1"/>
    <n v="22"/>
    <x v="2"/>
    <x v="1"/>
    <x v="4"/>
    <s v="England"/>
    <s v="Clothing"/>
    <s v="Gloves"/>
    <s v="Half-Finger Gloves, L"/>
    <n v="3"/>
    <n v="9"/>
    <n v="24"/>
    <n v="42"/>
    <n v="27"/>
    <n v="69"/>
    <n v="72"/>
    <n v="3"/>
    <n v="4.166666666666667"/>
  </r>
  <r>
    <x v="700"/>
    <n v="20"/>
    <s v="May"/>
    <x v="0"/>
    <n v="22"/>
    <x v="2"/>
    <x v="1"/>
    <x v="4"/>
    <s v="England"/>
    <s v="Clothing"/>
    <s v="Gloves"/>
    <s v="Half-Finger Gloves, L"/>
    <n v="16"/>
    <n v="9"/>
    <n v="24"/>
    <n v="225"/>
    <n v="144"/>
    <n v="369"/>
    <n v="384"/>
    <n v="15"/>
    <n v="3.90625"/>
  </r>
  <r>
    <x v="701"/>
    <n v="20"/>
    <s v="May"/>
    <x v="1"/>
    <n v="22"/>
    <x v="2"/>
    <x v="1"/>
    <x v="4"/>
    <s v="England"/>
    <s v="Clothing"/>
    <s v="Gloves"/>
    <s v="Half-Finger Gloves, L"/>
    <n v="17"/>
    <n v="9"/>
    <n v="24"/>
    <n v="239"/>
    <n v="153"/>
    <n v="392"/>
    <n v="408"/>
    <n v="16"/>
    <n v="3.9215686274509802"/>
  </r>
  <r>
    <x v="426"/>
    <n v="2"/>
    <s v="October"/>
    <x v="2"/>
    <n v="56"/>
    <x v="0"/>
    <x v="0"/>
    <x v="4"/>
    <s v="England"/>
    <s v="Clothing"/>
    <s v="Gloves"/>
    <s v="Half-Finger Gloves, L"/>
    <n v="8"/>
    <n v="9"/>
    <n v="24"/>
    <n v="112"/>
    <n v="72"/>
    <n v="184"/>
    <n v="192"/>
    <n v="8"/>
    <n v="4.166666666666667"/>
  </r>
  <r>
    <x v="427"/>
    <n v="2"/>
    <s v="October"/>
    <x v="3"/>
    <n v="56"/>
    <x v="0"/>
    <x v="0"/>
    <x v="4"/>
    <s v="England"/>
    <s v="Clothing"/>
    <s v="Gloves"/>
    <s v="Half-Finger Gloves, L"/>
    <n v="9"/>
    <n v="9"/>
    <n v="24"/>
    <n v="126"/>
    <n v="81"/>
    <n v="207"/>
    <n v="216"/>
    <n v="9"/>
    <n v="4.166666666666667"/>
  </r>
  <r>
    <x v="632"/>
    <n v="19"/>
    <s v="May"/>
    <x v="0"/>
    <n v="56"/>
    <x v="0"/>
    <x v="0"/>
    <x v="4"/>
    <s v="England"/>
    <s v="Clothing"/>
    <s v="Gloves"/>
    <s v="Half-Finger Gloves, L"/>
    <n v="17"/>
    <n v="9"/>
    <n v="24"/>
    <n v="239"/>
    <n v="153"/>
    <n v="392"/>
    <n v="408"/>
    <n v="16"/>
    <n v="3.9215686274509802"/>
  </r>
  <r>
    <x v="633"/>
    <n v="19"/>
    <s v="May"/>
    <x v="1"/>
    <n v="56"/>
    <x v="0"/>
    <x v="0"/>
    <x v="4"/>
    <s v="England"/>
    <s v="Clothing"/>
    <s v="Gloves"/>
    <s v="Half-Finger Gloves, L"/>
    <n v="19"/>
    <n v="9"/>
    <n v="24"/>
    <n v="267"/>
    <n v="171"/>
    <n v="438"/>
    <n v="456"/>
    <n v="18"/>
    <n v="3.9473684210526314"/>
  </r>
  <r>
    <x v="32"/>
    <n v="12"/>
    <s v="June"/>
    <x v="0"/>
    <n v="25"/>
    <x v="1"/>
    <x v="1"/>
    <x v="4"/>
    <s v="England"/>
    <s v="Clothing"/>
    <s v="Gloves"/>
    <s v="Half-Finger Gloves, S"/>
    <n v="5"/>
    <n v="9"/>
    <n v="24"/>
    <n v="70"/>
    <n v="45"/>
    <n v="115"/>
    <n v="120"/>
    <n v="5"/>
    <n v="4.166666666666667"/>
  </r>
  <r>
    <x v="33"/>
    <n v="12"/>
    <s v="June"/>
    <x v="1"/>
    <n v="25"/>
    <x v="1"/>
    <x v="1"/>
    <x v="4"/>
    <s v="England"/>
    <s v="Clothing"/>
    <s v="Gloves"/>
    <s v="Half-Finger Gloves, S"/>
    <n v="7"/>
    <n v="9"/>
    <n v="24"/>
    <n v="98"/>
    <n v="63"/>
    <n v="161"/>
    <n v="168"/>
    <n v="7"/>
    <n v="4.166666666666667"/>
  </r>
  <r>
    <x v="730"/>
    <n v="13"/>
    <s v="June"/>
    <x v="0"/>
    <n v="41"/>
    <x v="0"/>
    <x v="0"/>
    <x v="4"/>
    <s v="England"/>
    <s v="Clothing"/>
    <s v="Gloves"/>
    <s v="Half-Finger Gloves, L"/>
    <n v="28"/>
    <n v="9"/>
    <n v="24"/>
    <n v="393"/>
    <n v="252"/>
    <n v="645"/>
    <n v="672"/>
    <n v="27"/>
    <n v="4.0178571428571432"/>
  </r>
  <r>
    <x v="731"/>
    <n v="13"/>
    <s v="June"/>
    <x v="1"/>
    <n v="41"/>
    <x v="0"/>
    <x v="0"/>
    <x v="4"/>
    <s v="England"/>
    <s v="Clothing"/>
    <s v="Gloves"/>
    <s v="Half-Finger Gloves, L"/>
    <n v="30"/>
    <n v="9"/>
    <n v="24"/>
    <n v="421"/>
    <n v="270"/>
    <n v="691"/>
    <n v="720"/>
    <n v="29"/>
    <n v="4.0277777777777777"/>
  </r>
  <r>
    <x v="48"/>
    <n v="8"/>
    <s v="December"/>
    <x v="2"/>
    <n v="53"/>
    <x v="0"/>
    <x v="1"/>
    <x v="4"/>
    <s v="England"/>
    <s v="Clothing"/>
    <s v="Gloves"/>
    <s v="Half-Finger Gloves, S"/>
    <n v="13"/>
    <n v="9"/>
    <n v="24"/>
    <n v="183"/>
    <n v="117"/>
    <n v="300"/>
    <n v="312"/>
    <n v="12"/>
    <n v="3.8461538461538463"/>
  </r>
  <r>
    <x v="49"/>
    <n v="8"/>
    <s v="December"/>
    <x v="3"/>
    <n v="53"/>
    <x v="0"/>
    <x v="1"/>
    <x v="4"/>
    <s v="England"/>
    <s v="Clothing"/>
    <s v="Gloves"/>
    <s v="Half-Finger Gloves, S"/>
    <n v="12"/>
    <n v="9"/>
    <n v="24"/>
    <n v="168"/>
    <n v="108"/>
    <n v="276"/>
    <n v="288"/>
    <n v="12"/>
    <n v="4.166666666666667"/>
  </r>
  <r>
    <x v="94"/>
    <n v="19"/>
    <s v="December"/>
    <x v="2"/>
    <n v="53"/>
    <x v="0"/>
    <x v="1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95"/>
    <n v="19"/>
    <s v="December"/>
    <x v="3"/>
    <n v="53"/>
    <x v="0"/>
    <x v="1"/>
    <x v="4"/>
    <s v="England"/>
    <s v="Clothing"/>
    <s v="Gloves"/>
    <s v="Half-Finger Gloves, S"/>
    <n v="25"/>
    <n v="9"/>
    <n v="24"/>
    <n v="351"/>
    <n v="225"/>
    <n v="576"/>
    <n v="600"/>
    <n v="24"/>
    <n v="4"/>
  </r>
  <r>
    <x v="34"/>
    <n v="23"/>
    <s v="December"/>
    <x v="2"/>
    <n v="53"/>
    <x v="0"/>
    <x v="1"/>
    <x v="4"/>
    <s v="England"/>
    <s v="Clothing"/>
    <s v="Gloves"/>
    <s v="Half-Finger Gloves, S"/>
    <n v="9"/>
    <n v="9"/>
    <n v="24"/>
    <n v="126"/>
    <n v="81"/>
    <n v="207"/>
    <n v="216"/>
    <n v="9"/>
    <n v="4.166666666666667"/>
  </r>
  <r>
    <x v="35"/>
    <n v="23"/>
    <s v="December"/>
    <x v="3"/>
    <n v="53"/>
    <x v="0"/>
    <x v="1"/>
    <x v="4"/>
    <s v="England"/>
    <s v="Clothing"/>
    <s v="Gloves"/>
    <s v="Half-Finger Gloves, S"/>
    <n v="9"/>
    <n v="9"/>
    <n v="24"/>
    <n v="126"/>
    <n v="81"/>
    <n v="207"/>
    <n v="216"/>
    <n v="9"/>
    <n v="4.166666666666667"/>
  </r>
  <r>
    <x v="42"/>
    <n v="21"/>
    <s v="March"/>
    <x v="0"/>
    <n v="53"/>
    <x v="0"/>
    <x v="1"/>
    <x v="4"/>
    <s v="England"/>
    <s v="Clothing"/>
    <s v="Gloves"/>
    <s v="Half-Finger Gloves, S"/>
    <n v="4"/>
    <n v="9"/>
    <n v="24"/>
    <n v="56"/>
    <n v="36"/>
    <n v="92"/>
    <n v="96"/>
    <n v="4"/>
    <n v="4.166666666666667"/>
  </r>
  <r>
    <x v="43"/>
    <n v="21"/>
    <s v="March"/>
    <x v="1"/>
    <n v="53"/>
    <x v="0"/>
    <x v="1"/>
    <x v="4"/>
    <s v="England"/>
    <s v="Clothing"/>
    <s v="Gloves"/>
    <s v="Half-Finger Gloves, S"/>
    <n v="3"/>
    <n v="9"/>
    <n v="24"/>
    <n v="42"/>
    <n v="27"/>
    <n v="69"/>
    <n v="72"/>
    <n v="3"/>
    <n v="4.166666666666667"/>
  </r>
  <r>
    <x v="344"/>
    <n v="11"/>
    <s v="January"/>
    <x v="0"/>
    <n v="51"/>
    <x v="0"/>
    <x v="1"/>
    <x v="4"/>
    <s v="England"/>
    <s v="Clothing"/>
    <s v="Gloves"/>
    <s v="Half-Finger Gloves, S"/>
    <n v="27"/>
    <n v="9"/>
    <n v="24"/>
    <n v="379"/>
    <n v="243"/>
    <n v="622"/>
    <n v="648"/>
    <n v="26"/>
    <n v="4.0123456790123457"/>
  </r>
  <r>
    <x v="345"/>
    <n v="11"/>
    <s v="January"/>
    <x v="1"/>
    <n v="51"/>
    <x v="0"/>
    <x v="1"/>
    <x v="4"/>
    <s v="England"/>
    <s v="Clothing"/>
    <s v="Gloves"/>
    <s v="Half-Finger Gloves, S"/>
    <n v="27"/>
    <n v="9"/>
    <n v="24"/>
    <n v="379"/>
    <n v="243"/>
    <n v="622"/>
    <n v="648"/>
    <n v="26"/>
    <n v="4.0123456790123457"/>
  </r>
  <r>
    <x v="358"/>
    <n v="24"/>
    <s v="February"/>
    <x v="0"/>
    <n v="41"/>
    <x v="0"/>
    <x v="1"/>
    <x v="4"/>
    <s v="England"/>
    <s v="Clothing"/>
    <s v="Gloves"/>
    <s v="Half-Finger Gloves, L"/>
    <n v="23"/>
    <n v="9"/>
    <n v="24"/>
    <n v="323"/>
    <n v="207"/>
    <n v="530"/>
    <n v="552"/>
    <n v="22"/>
    <n v="3.9855072463768115"/>
  </r>
  <r>
    <x v="359"/>
    <n v="24"/>
    <s v="February"/>
    <x v="1"/>
    <n v="41"/>
    <x v="0"/>
    <x v="1"/>
    <x v="4"/>
    <s v="England"/>
    <s v="Clothing"/>
    <s v="Gloves"/>
    <s v="Half-Finger Gloves, L"/>
    <n v="23"/>
    <n v="9"/>
    <n v="24"/>
    <n v="323"/>
    <n v="207"/>
    <n v="530"/>
    <n v="552"/>
    <n v="22"/>
    <n v="3.9855072463768115"/>
  </r>
  <r>
    <x v="522"/>
    <n v="8"/>
    <s v="August"/>
    <x v="2"/>
    <n v="44"/>
    <x v="0"/>
    <x v="1"/>
    <x v="4"/>
    <s v="England"/>
    <s v="Clothing"/>
    <s v="Gloves"/>
    <s v="Half-Finger Gloves, M"/>
    <n v="12"/>
    <n v="9"/>
    <n v="24"/>
    <n v="168"/>
    <n v="108"/>
    <n v="276"/>
    <n v="288"/>
    <n v="12"/>
    <n v="4.166666666666667"/>
  </r>
  <r>
    <x v="523"/>
    <n v="8"/>
    <s v="August"/>
    <x v="3"/>
    <n v="44"/>
    <x v="0"/>
    <x v="1"/>
    <x v="4"/>
    <s v="England"/>
    <s v="Clothing"/>
    <s v="Gloves"/>
    <s v="Half-Finger Gloves, M"/>
    <n v="12"/>
    <n v="9"/>
    <n v="24"/>
    <n v="168"/>
    <n v="108"/>
    <n v="276"/>
    <n v="288"/>
    <n v="12"/>
    <n v="4.166666666666667"/>
  </r>
  <r>
    <x v="232"/>
    <n v="24"/>
    <s v="June"/>
    <x v="0"/>
    <n v="44"/>
    <x v="0"/>
    <x v="1"/>
    <x v="4"/>
    <s v="England"/>
    <s v="Clothing"/>
    <s v="Gloves"/>
    <s v="Half-Finger Gloves, M"/>
    <n v="30"/>
    <n v="9"/>
    <n v="24"/>
    <n v="421"/>
    <n v="270"/>
    <n v="691"/>
    <n v="720"/>
    <n v="29"/>
    <n v="4.0277777777777777"/>
  </r>
  <r>
    <x v="233"/>
    <n v="24"/>
    <s v="June"/>
    <x v="1"/>
    <n v="44"/>
    <x v="0"/>
    <x v="1"/>
    <x v="4"/>
    <s v="England"/>
    <s v="Clothing"/>
    <s v="Gloves"/>
    <s v="Half-Finger Gloves, M"/>
    <n v="30"/>
    <n v="9"/>
    <n v="24"/>
    <n v="421"/>
    <n v="270"/>
    <n v="691"/>
    <n v="720"/>
    <n v="29"/>
    <n v="4.0277777777777777"/>
  </r>
  <r>
    <x v="82"/>
    <n v="14"/>
    <s v="June"/>
    <x v="0"/>
    <n v="33"/>
    <x v="1"/>
    <x v="0"/>
    <x v="4"/>
    <s v="England"/>
    <s v="Clothing"/>
    <s v="Gloves"/>
    <s v="Half-Finger Gloves, S"/>
    <n v="9"/>
    <n v="9"/>
    <n v="24"/>
    <n v="126"/>
    <n v="81"/>
    <n v="207"/>
    <n v="216"/>
    <n v="9"/>
    <n v="4.166666666666667"/>
  </r>
  <r>
    <x v="83"/>
    <n v="14"/>
    <s v="June"/>
    <x v="1"/>
    <n v="33"/>
    <x v="1"/>
    <x v="0"/>
    <x v="4"/>
    <s v="England"/>
    <s v="Clothing"/>
    <s v="Gloves"/>
    <s v="Half-Finger Gloves, S"/>
    <n v="9"/>
    <n v="9"/>
    <n v="24"/>
    <n v="126"/>
    <n v="81"/>
    <n v="207"/>
    <n v="216"/>
    <n v="9"/>
    <n v="4.166666666666667"/>
  </r>
  <r>
    <x v="424"/>
    <n v="29"/>
    <s v="March"/>
    <x v="0"/>
    <n v="56"/>
    <x v="0"/>
    <x v="1"/>
    <x v="4"/>
    <s v="England"/>
    <s v="Clothing"/>
    <s v="Gloves"/>
    <s v="Half-Finger Gloves, M"/>
    <n v="6"/>
    <n v="9"/>
    <n v="24"/>
    <n v="84"/>
    <n v="54"/>
    <n v="138"/>
    <n v="144"/>
    <n v="6"/>
    <n v="4.166666666666667"/>
  </r>
  <r>
    <x v="425"/>
    <n v="29"/>
    <s v="March"/>
    <x v="1"/>
    <n v="56"/>
    <x v="0"/>
    <x v="1"/>
    <x v="4"/>
    <s v="England"/>
    <s v="Clothing"/>
    <s v="Gloves"/>
    <s v="Half-Finger Gloves, M"/>
    <n v="8"/>
    <n v="9"/>
    <n v="24"/>
    <n v="112"/>
    <n v="72"/>
    <n v="184"/>
    <n v="192"/>
    <n v="8"/>
    <n v="4.166666666666667"/>
  </r>
  <r>
    <x v="188"/>
    <n v="25"/>
    <s v="March"/>
    <x v="0"/>
    <n v="37"/>
    <x v="0"/>
    <x v="1"/>
    <x v="4"/>
    <s v="England"/>
    <s v="Clothing"/>
    <s v="Gloves"/>
    <s v="Half-Finger Gloves, M"/>
    <n v="12"/>
    <n v="9"/>
    <n v="24"/>
    <n v="168"/>
    <n v="108"/>
    <n v="276"/>
    <n v="288"/>
    <n v="12"/>
    <n v="4.166666666666667"/>
  </r>
  <r>
    <x v="189"/>
    <n v="25"/>
    <s v="March"/>
    <x v="1"/>
    <n v="37"/>
    <x v="0"/>
    <x v="1"/>
    <x v="4"/>
    <s v="England"/>
    <s v="Clothing"/>
    <s v="Gloves"/>
    <s v="Half-Finger Gloves, M"/>
    <n v="9"/>
    <n v="9"/>
    <n v="24"/>
    <n v="126"/>
    <n v="81"/>
    <n v="207"/>
    <n v="216"/>
    <n v="9"/>
    <n v="4.166666666666667"/>
  </r>
  <r>
    <x v="422"/>
    <n v="4"/>
    <s v="April"/>
    <x v="0"/>
    <n v="37"/>
    <x v="0"/>
    <x v="1"/>
    <x v="4"/>
    <s v="England"/>
    <s v="Clothing"/>
    <s v="Gloves"/>
    <s v="Half-Finger Gloves, M"/>
    <n v="15"/>
    <n v="9"/>
    <n v="24"/>
    <n v="211"/>
    <n v="135"/>
    <n v="346"/>
    <n v="360"/>
    <n v="14"/>
    <n v="3.8888888888888888"/>
  </r>
  <r>
    <x v="423"/>
    <n v="4"/>
    <s v="April"/>
    <x v="1"/>
    <n v="37"/>
    <x v="0"/>
    <x v="1"/>
    <x v="4"/>
    <s v="England"/>
    <s v="Clothing"/>
    <s v="Gloves"/>
    <s v="Half-Finger Gloves, M"/>
    <n v="15"/>
    <n v="9"/>
    <n v="24"/>
    <n v="211"/>
    <n v="135"/>
    <n v="346"/>
    <n v="360"/>
    <n v="14"/>
    <n v="3.8888888888888888"/>
  </r>
  <r>
    <x v="186"/>
    <n v="26"/>
    <s v="April"/>
    <x v="0"/>
    <n v="27"/>
    <x v="1"/>
    <x v="0"/>
    <x v="4"/>
    <s v="England"/>
    <s v="Clothing"/>
    <s v="Gloves"/>
    <s v="Half-Finger Gloves, S"/>
    <n v="22"/>
    <n v="9"/>
    <n v="24"/>
    <n v="309"/>
    <n v="198"/>
    <n v="507"/>
    <n v="528"/>
    <n v="21"/>
    <n v="3.9772727272727271"/>
  </r>
  <r>
    <x v="187"/>
    <n v="26"/>
    <s v="April"/>
    <x v="1"/>
    <n v="27"/>
    <x v="1"/>
    <x v="0"/>
    <x v="4"/>
    <s v="England"/>
    <s v="Clothing"/>
    <s v="Gloves"/>
    <s v="Half-Finger Gloves, S"/>
    <n v="24"/>
    <n v="9"/>
    <n v="24"/>
    <n v="337"/>
    <n v="216"/>
    <n v="553"/>
    <n v="576"/>
    <n v="23"/>
    <n v="3.9930555555555554"/>
  </r>
  <r>
    <x v="742"/>
    <n v="27"/>
    <s v="May"/>
    <x v="0"/>
    <n v="27"/>
    <x v="1"/>
    <x v="0"/>
    <x v="4"/>
    <s v="England"/>
    <s v="Clothing"/>
    <s v="Gloves"/>
    <s v="Half-Finger Gloves, S"/>
    <n v="17"/>
    <n v="9"/>
    <n v="24"/>
    <n v="239"/>
    <n v="153"/>
    <n v="392"/>
    <n v="408"/>
    <n v="16"/>
    <n v="3.9215686274509802"/>
  </r>
  <r>
    <x v="743"/>
    <n v="27"/>
    <s v="May"/>
    <x v="1"/>
    <n v="27"/>
    <x v="1"/>
    <x v="0"/>
    <x v="4"/>
    <s v="England"/>
    <s v="Clothing"/>
    <s v="Gloves"/>
    <s v="Half-Finger Gloves, S"/>
    <n v="17"/>
    <n v="9"/>
    <n v="24"/>
    <n v="239"/>
    <n v="153"/>
    <n v="392"/>
    <n v="408"/>
    <n v="16"/>
    <n v="3.9215686274509802"/>
  </r>
  <r>
    <x v="484"/>
    <n v="6"/>
    <s v="June"/>
    <x v="0"/>
    <n v="27"/>
    <x v="1"/>
    <x v="0"/>
    <x v="4"/>
    <s v="England"/>
    <s v="Clothing"/>
    <s v="Gloves"/>
    <s v="Half-Finger Gloves, S"/>
    <n v="12"/>
    <n v="9"/>
    <n v="24"/>
    <n v="168"/>
    <n v="108"/>
    <n v="276"/>
    <n v="288"/>
    <n v="12"/>
    <n v="4.166666666666667"/>
  </r>
  <r>
    <x v="485"/>
    <n v="6"/>
    <s v="June"/>
    <x v="1"/>
    <n v="27"/>
    <x v="1"/>
    <x v="0"/>
    <x v="4"/>
    <s v="England"/>
    <s v="Clothing"/>
    <s v="Gloves"/>
    <s v="Half-Finger Gloves, S"/>
    <n v="10"/>
    <n v="9"/>
    <n v="24"/>
    <n v="140"/>
    <n v="90"/>
    <n v="230"/>
    <n v="240"/>
    <n v="10"/>
    <n v="4.166666666666667"/>
  </r>
  <r>
    <x v="112"/>
    <n v="29"/>
    <s v="August"/>
    <x v="2"/>
    <n v="20"/>
    <x v="2"/>
    <x v="0"/>
    <x v="4"/>
    <s v="England"/>
    <s v="Clothing"/>
    <s v="Gloves"/>
    <s v="Half-Finger Gloves, L"/>
    <n v="26"/>
    <n v="9"/>
    <n v="24"/>
    <n v="365"/>
    <n v="234"/>
    <n v="599"/>
    <n v="624"/>
    <n v="25"/>
    <n v="4.0064102564102564"/>
  </r>
  <r>
    <x v="113"/>
    <n v="29"/>
    <s v="August"/>
    <x v="3"/>
    <n v="20"/>
    <x v="2"/>
    <x v="0"/>
    <x v="4"/>
    <s v="England"/>
    <s v="Clothing"/>
    <s v="Gloves"/>
    <s v="Half-Finger Gloves, L"/>
    <n v="24"/>
    <n v="9"/>
    <n v="24"/>
    <n v="337"/>
    <n v="216"/>
    <n v="553"/>
    <n v="576"/>
    <n v="23"/>
    <n v="3.9930555555555554"/>
  </r>
  <r>
    <x v="54"/>
    <n v="16"/>
    <s v="May"/>
    <x v="0"/>
    <n v="20"/>
    <x v="2"/>
    <x v="0"/>
    <x v="4"/>
    <s v="England"/>
    <s v="Clothing"/>
    <s v="Gloves"/>
    <s v="Half-Finger Gloves, L"/>
    <n v="14"/>
    <n v="9"/>
    <n v="24"/>
    <n v="197"/>
    <n v="126"/>
    <n v="323"/>
    <n v="336"/>
    <n v="13"/>
    <n v="3.8690476190476191"/>
  </r>
  <r>
    <x v="55"/>
    <n v="16"/>
    <s v="May"/>
    <x v="1"/>
    <n v="20"/>
    <x v="2"/>
    <x v="0"/>
    <x v="4"/>
    <s v="England"/>
    <s v="Clothing"/>
    <s v="Gloves"/>
    <s v="Half-Finger Gloves, L"/>
    <n v="16"/>
    <n v="9"/>
    <n v="24"/>
    <n v="225"/>
    <n v="144"/>
    <n v="369"/>
    <n v="384"/>
    <n v="15"/>
    <n v="3.90625"/>
  </r>
  <r>
    <x v="632"/>
    <n v="19"/>
    <s v="May"/>
    <x v="0"/>
    <n v="20"/>
    <x v="2"/>
    <x v="0"/>
    <x v="4"/>
    <s v="England"/>
    <s v="Clothing"/>
    <s v="Gloves"/>
    <s v="Half-Finger Gloves, L"/>
    <n v="29"/>
    <n v="9"/>
    <n v="24"/>
    <n v="407"/>
    <n v="261"/>
    <n v="668"/>
    <n v="696"/>
    <n v="28"/>
    <n v="4.0229885057471266"/>
  </r>
  <r>
    <x v="633"/>
    <n v="19"/>
    <s v="May"/>
    <x v="1"/>
    <n v="20"/>
    <x v="2"/>
    <x v="0"/>
    <x v="4"/>
    <s v="England"/>
    <s v="Clothing"/>
    <s v="Gloves"/>
    <s v="Half-Finger Gloves, L"/>
    <n v="26"/>
    <n v="9"/>
    <n v="24"/>
    <n v="365"/>
    <n v="234"/>
    <n v="599"/>
    <n v="624"/>
    <n v="25"/>
    <n v="4.0064102564102564"/>
  </r>
  <r>
    <x v="730"/>
    <n v="13"/>
    <s v="June"/>
    <x v="0"/>
    <n v="38"/>
    <x v="0"/>
    <x v="0"/>
    <x v="4"/>
    <s v="England"/>
    <s v="Clothing"/>
    <s v="Gloves"/>
    <s v="Half-Finger Gloves, S"/>
    <n v="15"/>
    <n v="9"/>
    <n v="24"/>
    <n v="211"/>
    <n v="135"/>
    <n v="346"/>
    <n v="360"/>
    <n v="14"/>
    <n v="3.8888888888888888"/>
  </r>
  <r>
    <x v="731"/>
    <n v="13"/>
    <s v="June"/>
    <x v="1"/>
    <n v="38"/>
    <x v="0"/>
    <x v="0"/>
    <x v="4"/>
    <s v="England"/>
    <s v="Clothing"/>
    <s v="Gloves"/>
    <s v="Half-Finger Gloves, S"/>
    <n v="13"/>
    <n v="9"/>
    <n v="24"/>
    <n v="183"/>
    <n v="117"/>
    <n v="300"/>
    <n v="312"/>
    <n v="12"/>
    <n v="3.8461538461538463"/>
  </r>
  <r>
    <x v="360"/>
    <n v="20"/>
    <s v="March"/>
    <x v="0"/>
    <n v="28"/>
    <x v="1"/>
    <x v="0"/>
    <x v="4"/>
    <s v="England"/>
    <s v="Clothing"/>
    <s v="Gloves"/>
    <s v="Half-Finger Gloves, L"/>
    <n v="18"/>
    <n v="9"/>
    <n v="24"/>
    <n v="253"/>
    <n v="162"/>
    <n v="415"/>
    <n v="432"/>
    <n v="17"/>
    <n v="3.9351851851851851"/>
  </r>
  <r>
    <x v="361"/>
    <n v="20"/>
    <s v="March"/>
    <x v="1"/>
    <n v="28"/>
    <x v="1"/>
    <x v="0"/>
    <x v="4"/>
    <s v="England"/>
    <s v="Clothing"/>
    <s v="Gloves"/>
    <s v="Half-Finger Gloves, L"/>
    <n v="19"/>
    <n v="9"/>
    <n v="24"/>
    <n v="267"/>
    <n v="171"/>
    <n v="438"/>
    <n v="456"/>
    <n v="18"/>
    <n v="3.9473684210526314"/>
  </r>
  <r>
    <x v="76"/>
    <n v="30"/>
    <s v="June"/>
    <x v="0"/>
    <n v="28"/>
    <x v="1"/>
    <x v="0"/>
    <x v="4"/>
    <s v="England"/>
    <s v="Clothing"/>
    <s v="Gloves"/>
    <s v="Half-Finger Gloves, L"/>
    <n v="29"/>
    <n v="9"/>
    <n v="24"/>
    <n v="407"/>
    <n v="261"/>
    <n v="668"/>
    <n v="696"/>
    <n v="28"/>
    <n v="4.0229885057471266"/>
  </r>
  <r>
    <x v="77"/>
    <n v="30"/>
    <s v="June"/>
    <x v="1"/>
    <n v="28"/>
    <x v="1"/>
    <x v="0"/>
    <x v="4"/>
    <s v="England"/>
    <s v="Clothing"/>
    <s v="Gloves"/>
    <s v="Half-Finger Gloves, L"/>
    <n v="30"/>
    <n v="9"/>
    <n v="24"/>
    <n v="421"/>
    <n v="270"/>
    <n v="691"/>
    <n v="720"/>
    <n v="29"/>
    <n v="4.0277777777777777"/>
  </r>
  <r>
    <x v="762"/>
    <n v="16"/>
    <s v="July"/>
    <x v="2"/>
    <n v="40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763"/>
    <n v="16"/>
    <s v="July"/>
    <x v="3"/>
    <n v="40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696"/>
    <n v="25"/>
    <s v="September"/>
    <x v="2"/>
    <n v="40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697"/>
    <n v="25"/>
    <s v="September"/>
    <x v="3"/>
    <n v="40"/>
    <x v="0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316"/>
    <n v="10"/>
    <s v="October"/>
    <x v="2"/>
    <n v="40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317"/>
    <n v="10"/>
    <s v="October"/>
    <x v="3"/>
    <n v="40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98"/>
    <n v="25"/>
    <s v="October"/>
    <x v="2"/>
    <n v="40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99"/>
    <n v="25"/>
    <s v="October"/>
    <x v="3"/>
    <n v="40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760"/>
    <n v="31"/>
    <s v="October"/>
    <x v="2"/>
    <n v="40"/>
    <x v="0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761"/>
    <n v="31"/>
    <s v="October"/>
    <x v="3"/>
    <n v="40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72"/>
    <n v="24"/>
    <s v="November"/>
    <x v="2"/>
    <n v="40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73"/>
    <n v="24"/>
    <s v="November"/>
    <x v="3"/>
    <n v="40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30"/>
    <n v="26"/>
    <s v="November"/>
    <x v="2"/>
    <n v="40"/>
    <x v="0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231"/>
    <n v="26"/>
    <s v="November"/>
    <x v="3"/>
    <n v="40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708"/>
    <n v="11"/>
    <s v="December"/>
    <x v="2"/>
    <n v="40"/>
    <x v="0"/>
    <x v="1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709"/>
    <n v="11"/>
    <s v="December"/>
    <x v="3"/>
    <n v="40"/>
    <x v="0"/>
    <x v="1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310"/>
    <n v="20"/>
    <s v="January"/>
    <x v="0"/>
    <n v="40"/>
    <x v="0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311"/>
    <n v="20"/>
    <s v="January"/>
    <x v="1"/>
    <n v="40"/>
    <x v="0"/>
    <x v="1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302"/>
    <n v="3"/>
    <s v="February"/>
    <x v="0"/>
    <n v="40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303"/>
    <n v="3"/>
    <s v="February"/>
    <x v="1"/>
    <n v="40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668"/>
    <n v="14"/>
    <s v="April"/>
    <x v="0"/>
    <n v="40"/>
    <x v="0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669"/>
    <n v="14"/>
    <s v="April"/>
    <x v="1"/>
    <n v="40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488"/>
    <n v="28"/>
    <s v="April"/>
    <x v="0"/>
    <n v="40"/>
    <x v="0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489"/>
    <n v="28"/>
    <s v="April"/>
    <x v="1"/>
    <n v="40"/>
    <x v="0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730"/>
    <n v="13"/>
    <s v="June"/>
    <x v="0"/>
    <n v="40"/>
    <x v="0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731"/>
    <n v="13"/>
    <s v="June"/>
    <x v="1"/>
    <n v="40"/>
    <x v="0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226"/>
    <n v="28"/>
    <s v="July"/>
    <x v="0"/>
    <n v="40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227"/>
    <n v="28"/>
    <s v="July"/>
    <x v="1"/>
    <n v="40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634"/>
    <n v="7"/>
    <s v="July"/>
    <x v="2"/>
    <n v="61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635"/>
    <n v="7"/>
    <s v="July"/>
    <x v="3"/>
    <n v="61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310"/>
    <n v="20"/>
    <s v="January"/>
    <x v="0"/>
    <n v="61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311"/>
    <n v="20"/>
    <s v="January"/>
    <x v="1"/>
    <n v="61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36"/>
    <n v="24"/>
    <s v="April"/>
    <x v="0"/>
    <n v="61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37"/>
    <n v="24"/>
    <s v="April"/>
    <x v="1"/>
    <n v="61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562"/>
    <n v="9"/>
    <s v="November"/>
    <x v="2"/>
    <n v="71"/>
    <x v="3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563"/>
    <n v="9"/>
    <s v="November"/>
    <x v="3"/>
    <n v="71"/>
    <x v="3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152"/>
    <n v="3"/>
    <s v="August"/>
    <x v="2"/>
    <n v="31"/>
    <x v="1"/>
    <x v="0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153"/>
    <n v="3"/>
    <s v="August"/>
    <x v="3"/>
    <n v="31"/>
    <x v="1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760"/>
    <n v="31"/>
    <s v="October"/>
    <x v="2"/>
    <n v="31"/>
    <x v="1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761"/>
    <n v="31"/>
    <s v="October"/>
    <x v="3"/>
    <n v="31"/>
    <x v="1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254"/>
    <n v="30"/>
    <s v="November"/>
    <x v="2"/>
    <n v="31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255"/>
    <n v="30"/>
    <s v="November"/>
    <x v="3"/>
    <n v="31"/>
    <x v="1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708"/>
    <n v="11"/>
    <s v="December"/>
    <x v="2"/>
    <n v="31"/>
    <x v="1"/>
    <x v="0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709"/>
    <n v="11"/>
    <s v="December"/>
    <x v="3"/>
    <n v="31"/>
    <x v="1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34"/>
    <n v="23"/>
    <s v="December"/>
    <x v="2"/>
    <n v="31"/>
    <x v="1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35"/>
    <n v="23"/>
    <s v="December"/>
    <x v="3"/>
    <n v="31"/>
    <x v="1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28"/>
    <n v="1"/>
    <s v="January"/>
    <x v="0"/>
    <n v="31"/>
    <x v="1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29"/>
    <n v="1"/>
    <s v="January"/>
    <x v="1"/>
    <n v="31"/>
    <x v="1"/>
    <x v="0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400"/>
    <n v="9"/>
    <s v="January"/>
    <x v="0"/>
    <n v="31"/>
    <x v="1"/>
    <x v="0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401"/>
    <n v="9"/>
    <s v="January"/>
    <x v="1"/>
    <n v="31"/>
    <x v="1"/>
    <x v="0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216"/>
    <n v="8"/>
    <s v="February"/>
    <x v="0"/>
    <n v="31"/>
    <x v="1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217"/>
    <n v="8"/>
    <s v="February"/>
    <x v="1"/>
    <n v="31"/>
    <x v="1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30"/>
    <n v="1"/>
    <s v="March"/>
    <x v="0"/>
    <n v="31"/>
    <x v="1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31"/>
    <n v="1"/>
    <s v="March"/>
    <x v="1"/>
    <n v="31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198"/>
    <n v="11"/>
    <s v="March"/>
    <x v="0"/>
    <n v="31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199"/>
    <n v="11"/>
    <s v="March"/>
    <x v="1"/>
    <n v="31"/>
    <x v="1"/>
    <x v="0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402"/>
    <n v="23"/>
    <s v="May"/>
    <x v="0"/>
    <n v="31"/>
    <x v="1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403"/>
    <n v="23"/>
    <s v="May"/>
    <x v="1"/>
    <n v="31"/>
    <x v="1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180"/>
    <n v="18"/>
    <s v="October"/>
    <x v="2"/>
    <n v="64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181"/>
    <n v="18"/>
    <s v="October"/>
    <x v="3"/>
    <n v="64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554"/>
    <n v="31"/>
    <s v="August"/>
    <x v="2"/>
    <n v="39"/>
    <x v="0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555"/>
    <n v="31"/>
    <s v="August"/>
    <x v="3"/>
    <n v="39"/>
    <x v="0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212"/>
    <n v="28"/>
    <s v="November"/>
    <x v="2"/>
    <n v="39"/>
    <x v="0"/>
    <x v="0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213"/>
    <n v="28"/>
    <s v="November"/>
    <x v="3"/>
    <n v="39"/>
    <x v="0"/>
    <x v="0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516"/>
    <n v="25"/>
    <s v="January"/>
    <x v="0"/>
    <n v="39"/>
    <x v="0"/>
    <x v="0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516"/>
    <n v="25"/>
    <s v="January"/>
    <x v="0"/>
    <n v="39"/>
    <x v="0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517"/>
    <n v="25"/>
    <s v="January"/>
    <x v="1"/>
    <n v="39"/>
    <x v="0"/>
    <x v="0"/>
    <x v="4"/>
    <s v="England"/>
    <s v="Accessories"/>
    <s v="Helmets"/>
    <s v="Sport-100 Helmet, Blue"/>
    <n v="31"/>
    <n v="13"/>
    <n v="35"/>
    <n v="639"/>
    <n v="403"/>
    <n v="1042"/>
    <n v="1085"/>
    <n v="43"/>
    <n v="3.9631336405529956"/>
  </r>
  <r>
    <x v="517"/>
    <n v="25"/>
    <s v="January"/>
    <x v="1"/>
    <n v="39"/>
    <x v="0"/>
    <x v="0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688"/>
    <n v="19"/>
    <s v="March"/>
    <x v="0"/>
    <n v="39"/>
    <x v="0"/>
    <x v="0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689"/>
    <n v="19"/>
    <s v="March"/>
    <x v="1"/>
    <n v="39"/>
    <x v="0"/>
    <x v="0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626"/>
    <n v="22"/>
    <s v="March"/>
    <x v="0"/>
    <n v="39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627"/>
    <n v="22"/>
    <s v="March"/>
    <x v="1"/>
    <n v="39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0"/>
    <n v="23"/>
    <s v="March"/>
    <x v="0"/>
    <n v="39"/>
    <x v="0"/>
    <x v="0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1"/>
    <n v="23"/>
    <s v="March"/>
    <x v="1"/>
    <n v="39"/>
    <x v="0"/>
    <x v="0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54"/>
    <n v="16"/>
    <s v="May"/>
    <x v="0"/>
    <n v="39"/>
    <x v="0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55"/>
    <n v="16"/>
    <s v="May"/>
    <x v="1"/>
    <n v="39"/>
    <x v="0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4"/>
    <n v="22"/>
    <s v="May"/>
    <x v="0"/>
    <n v="39"/>
    <x v="0"/>
    <x v="0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5"/>
    <n v="22"/>
    <s v="May"/>
    <x v="1"/>
    <n v="39"/>
    <x v="0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402"/>
    <n v="23"/>
    <s v="May"/>
    <x v="0"/>
    <n v="39"/>
    <x v="0"/>
    <x v="0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403"/>
    <n v="23"/>
    <s v="May"/>
    <x v="1"/>
    <n v="39"/>
    <x v="0"/>
    <x v="0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336"/>
    <n v="25"/>
    <s v="May"/>
    <x v="0"/>
    <n v="39"/>
    <x v="0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337"/>
    <n v="25"/>
    <s v="May"/>
    <x v="1"/>
    <n v="39"/>
    <x v="0"/>
    <x v="0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494"/>
    <n v="30"/>
    <s v="May"/>
    <x v="0"/>
    <n v="39"/>
    <x v="0"/>
    <x v="0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495"/>
    <n v="30"/>
    <s v="May"/>
    <x v="1"/>
    <n v="39"/>
    <x v="0"/>
    <x v="0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490"/>
    <n v="8"/>
    <s v="June"/>
    <x v="0"/>
    <n v="39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491"/>
    <n v="8"/>
    <s v="June"/>
    <x v="1"/>
    <n v="39"/>
    <x v="0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440"/>
    <n v="18"/>
    <s v="June"/>
    <x v="0"/>
    <n v="39"/>
    <x v="0"/>
    <x v="0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441"/>
    <n v="18"/>
    <s v="June"/>
    <x v="1"/>
    <n v="39"/>
    <x v="0"/>
    <x v="0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148"/>
    <n v="25"/>
    <s v="June"/>
    <x v="0"/>
    <n v="39"/>
    <x v="0"/>
    <x v="0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149"/>
    <n v="25"/>
    <s v="June"/>
    <x v="1"/>
    <n v="39"/>
    <x v="0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200"/>
    <n v="18"/>
    <s v="May"/>
    <x v="0"/>
    <n v="62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201"/>
    <n v="18"/>
    <s v="May"/>
    <x v="1"/>
    <n v="62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154"/>
    <n v="16"/>
    <s v="August"/>
    <x v="2"/>
    <n v="43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155"/>
    <n v="16"/>
    <s v="August"/>
    <x v="3"/>
    <n v="43"/>
    <x v="0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262"/>
    <n v="7"/>
    <s v="September"/>
    <x v="2"/>
    <n v="43"/>
    <x v="0"/>
    <x v="1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263"/>
    <n v="7"/>
    <s v="September"/>
    <x v="3"/>
    <n v="43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468"/>
    <n v="14"/>
    <s v="September"/>
    <x v="2"/>
    <n v="43"/>
    <x v="0"/>
    <x v="1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469"/>
    <n v="14"/>
    <s v="September"/>
    <x v="3"/>
    <n v="43"/>
    <x v="0"/>
    <x v="1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420"/>
    <n v="8"/>
    <s v="October"/>
    <x v="2"/>
    <n v="43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421"/>
    <n v="8"/>
    <s v="October"/>
    <x v="3"/>
    <n v="43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322"/>
    <n v="30"/>
    <s v="October"/>
    <x v="2"/>
    <n v="43"/>
    <x v="0"/>
    <x v="1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323"/>
    <n v="30"/>
    <s v="October"/>
    <x v="3"/>
    <n v="43"/>
    <x v="0"/>
    <x v="1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114"/>
    <n v="5"/>
    <s v="November"/>
    <x v="2"/>
    <n v="43"/>
    <x v="0"/>
    <x v="1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115"/>
    <n v="5"/>
    <s v="November"/>
    <x v="3"/>
    <n v="43"/>
    <x v="0"/>
    <x v="1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646"/>
    <n v="25"/>
    <s v="December"/>
    <x v="2"/>
    <n v="43"/>
    <x v="0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647"/>
    <n v="25"/>
    <s v="December"/>
    <x v="3"/>
    <n v="43"/>
    <x v="0"/>
    <x v="1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28"/>
    <n v="1"/>
    <s v="January"/>
    <x v="0"/>
    <n v="43"/>
    <x v="0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29"/>
    <n v="1"/>
    <s v="January"/>
    <x v="1"/>
    <n v="43"/>
    <x v="0"/>
    <x v="1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668"/>
    <n v="14"/>
    <s v="April"/>
    <x v="0"/>
    <n v="43"/>
    <x v="0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669"/>
    <n v="14"/>
    <s v="April"/>
    <x v="1"/>
    <n v="43"/>
    <x v="0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36"/>
    <n v="24"/>
    <s v="April"/>
    <x v="0"/>
    <n v="43"/>
    <x v="0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37"/>
    <n v="24"/>
    <s v="April"/>
    <x v="1"/>
    <n v="43"/>
    <x v="0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194"/>
    <n v="17"/>
    <s v="June"/>
    <x v="0"/>
    <n v="43"/>
    <x v="0"/>
    <x v="1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195"/>
    <n v="17"/>
    <s v="June"/>
    <x v="1"/>
    <n v="43"/>
    <x v="0"/>
    <x v="1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122"/>
    <n v="12"/>
    <s v="August"/>
    <x v="2"/>
    <n v="24"/>
    <x v="2"/>
    <x v="1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123"/>
    <n v="12"/>
    <s v="August"/>
    <x v="3"/>
    <n v="24"/>
    <x v="2"/>
    <x v="1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426"/>
    <n v="2"/>
    <s v="October"/>
    <x v="2"/>
    <n v="24"/>
    <x v="2"/>
    <x v="1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427"/>
    <n v="2"/>
    <s v="October"/>
    <x v="3"/>
    <n v="24"/>
    <x v="2"/>
    <x v="1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212"/>
    <n v="28"/>
    <s v="November"/>
    <x v="2"/>
    <n v="24"/>
    <x v="2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213"/>
    <n v="28"/>
    <s v="November"/>
    <x v="3"/>
    <n v="24"/>
    <x v="2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594"/>
    <n v="6"/>
    <s v="December"/>
    <x v="2"/>
    <n v="24"/>
    <x v="2"/>
    <x v="1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595"/>
    <n v="6"/>
    <s v="December"/>
    <x v="3"/>
    <n v="24"/>
    <x v="2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34"/>
    <n v="23"/>
    <s v="December"/>
    <x v="2"/>
    <n v="24"/>
    <x v="2"/>
    <x v="1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35"/>
    <n v="23"/>
    <s v="December"/>
    <x v="3"/>
    <n v="24"/>
    <x v="2"/>
    <x v="1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604"/>
    <n v="14"/>
    <s v="February"/>
    <x v="0"/>
    <n v="24"/>
    <x v="2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605"/>
    <n v="14"/>
    <s v="February"/>
    <x v="1"/>
    <n v="24"/>
    <x v="2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44"/>
    <n v="20"/>
    <s v="February"/>
    <x v="0"/>
    <n v="24"/>
    <x v="2"/>
    <x v="1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45"/>
    <n v="20"/>
    <s v="February"/>
    <x v="1"/>
    <n v="24"/>
    <x v="2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90"/>
    <n v="13"/>
    <s v="May"/>
    <x v="0"/>
    <n v="24"/>
    <x v="2"/>
    <x v="1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91"/>
    <n v="13"/>
    <s v="May"/>
    <x v="1"/>
    <n v="24"/>
    <x v="2"/>
    <x v="1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466"/>
    <n v="17"/>
    <s v="July"/>
    <x v="0"/>
    <n v="24"/>
    <x v="2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467"/>
    <n v="17"/>
    <s v="July"/>
    <x v="1"/>
    <n v="24"/>
    <x v="2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784"/>
    <n v="28"/>
    <s v="August"/>
    <x v="2"/>
    <n v="25"/>
    <x v="1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785"/>
    <n v="28"/>
    <s v="August"/>
    <x v="3"/>
    <n v="25"/>
    <x v="1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270"/>
    <n v="2"/>
    <s v="November"/>
    <x v="2"/>
    <n v="25"/>
    <x v="1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271"/>
    <n v="2"/>
    <s v="November"/>
    <x v="3"/>
    <n v="25"/>
    <x v="1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408"/>
    <n v="30"/>
    <s v="December"/>
    <x v="2"/>
    <n v="25"/>
    <x v="1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409"/>
    <n v="30"/>
    <s v="December"/>
    <x v="3"/>
    <n v="25"/>
    <x v="1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456"/>
    <n v="16"/>
    <s v="January"/>
    <x v="0"/>
    <n v="25"/>
    <x v="1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457"/>
    <n v="16"/>
    <s v="January"/>
    <x v="1"/>
    <n v="25"/>
    <x v="1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196"/>
    <n v="12"/>
    <s v="February"/>
    <x v="0"/>
    <n v="25"/>
    <x v="1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197"/>
    <n v="12"/>
    <s v="February"/>
    <x v="1"/>
    <n v="25"/>
    <x v="1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268"/>
    <n v="27"/>
    <s v="February"/>
    <x v="0"/>
    <n v="25"/>
    <x v="1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269"/>
    <n v="27"/>
    <s v="February"/>
    <x v="1"/>
    <n v="25"/>
    <x v="1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330"/>
    <n v="20"/>
    <s v="April"/>
    <x v="0"/>
    <n v="25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31"/>
    <n v="20"/>
    <s v="April"/>
    <x v="1"/>
    <n v="25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674"/>
    <n v="9"/>
    <s v="May"/>
    <x v="0"/>
    <n v="25"/>
    <x v="1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675"/>
    <n v="9"/>
    <s v="May"/>
    <x v="1"/>
    <n v="25"/>
    <x v="1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636"/>
    <n v="7"/>
    <s v="June"/>
    <x v="0"/>
    <n v="25"/>
    <x v="1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637"/>
    <n v="7"/>
    <s v="June"/>
    <x v="1"/>
    <n v="25"/>
    <x v="1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280"/>
    <n v="26"/>
    <s v="June"/>
    <x v="0"/>
    <n v="25"/>
    <x v="1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81"/>
    <n v="26"/>
    <s v="June"/>
    <x v="1"/>
    <n v="25"/>
    <x v="1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720"/>
    <n v="3"/>
    <s v="July"/>
    <x v="0"/>
    <n v="25"/>
    <x v="1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721"/>
    <n v="3"/>
    <s v="July"/>
    <x v="1"/>
    <n v="25"/>
    <x v="1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486"/>
    <n v="8"/>
    <s v="July"/>
    <x v="0"/>
    <n v="25"/>
    <x v="1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487"/>
    <n v="8"/>
    <s v="July"/>
    <x v="1"/>
    <n v="25"/>
    <x v="1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18"/>
    <n v="2"/>
    <s v="January"/>
    <x v="0"/>
    <n v="56"/>
    <x v="0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19"/>
    <n v="2"/>
    <s v="January"/>
    <x v="1"/>
    <n v="56"/>
    <x v="0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462"/>
    <n v="22"/>
    <s v="January"/>
    <x v="0"/>
    <n v="55"/>
    <x v="0"/>
    <x v="1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463"/>
    <n v="22"/>
    <s v="January"/>
    <x v="1"/>
    <n v="55"/>
    <x v="0"/>
    <x v="1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600"/>
    <n v="30"/>
    <s v="August"/>
    <x v="2"/>
    <n v="63"/>
    <x v="0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601"/>
    <n v="30"/>
    <s v="August"/>
    <x v="3"/>
    <n v="63"/>
    <x v="0"/>
    <x v="1"/>
    <x v="4"/>
    <s v="England"/>
    <s v="Accessories"/>
    <s v="Helmets"/>
    <s v="Sport-100 Helmet, Red"/>
    <n v="32"/>
    <n v="13"/>
    <n v="35"/>
    <n v="659"/>
    <n v="416"/>
    <n v="1075"/>
    <n v="1120"/>
    <n v="45"/>
    <n v="4.0178571428571432"/>
  </r>
  <r>
    <x v="364"/>
    <n v="28"/>
    <s v="January"/>
    <x v="0"/>
    <n v="63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365"/>
    <n v="28"/>
    <s v="January"/>
    <x v="1"/>
    <n v="63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8"/>
    <n v="30"/>
    <s v="July"/>
    <x v="2"/>
    <n v="38"/>
    <x v="0"/>
    <x v="0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9"/>
    <n v="30"/>
    <s v="July"/>
    <x v="3"/>
    <n v="38"/>
    <x v="0"/>
    <x v="0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152"/>
    <n v="3"/>
    <s v="August"/>
    <x v="2"/>
    <n v="38"/>
    <x v="0"/>
    <x v="0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153"/>
    <n v="3"/>
    <s v="August"/>
    <x v="3"/>
    <n v="38"/>
    <x v="0"/>
    <x v="0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474"/>
    <n v="18"/>
    <s v="December"/>
    <x v="2"/>
    <n v="38"/>
    <x v="0"/>
    <x v="0"/>
    <x v="4"/>
    <s v="England"/>
    <s v="Accessories"/>
    <s v="Helmets"/>
    <s v="Sport-100 Helmet, Black"/>
    <n v="23"/>
    <n v="13"/>
    <n v="35"/>
    <n v="474"/>
    <n v="299"/>
    <n v="773"/>
    <n v="805"/>
    <n v="32"/>
    <n v="3.9751552795031055"/>
  </r>
  <r>
    <x v="475"/>
    <n v="18"/>
    <s v="December"/>
    <x v="3"/>
    <n v="38"/>
    <x v="0"/>
    <x v="0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580"/>
    <n v="20"/>
    <s v="December"/>
    <x v="2"/>
    <n v="38"/>
    <x v="0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581"/>
    <n v="20"/>
    <s v="December"/>
    <x v="3"/>
    <n v="38"/>
    <x v="0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646"/>
    <n v="25"/>
    <s v="December"/>
    <x v="2"/>
    <n v="38"/>
    <x v="0"/>
    <x v="0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647"/>
    <n v="25"/>
    <s v="December"/>
    <x v="3"/>
    <n v="38"/>
    <x v="0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286"/>
    <n v="17"/>
    <s v="February"/>
    <x v="0"/>
    <n v="38"/>
    <x v="0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287"/>
    <n v="17"/>
    <s v="February"/>
    <x v="1"/>
    <n v="38"/>
    <x v="0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326"/>
    <n v="28"/>
    <s v="March"/>
    <x v="0"/>
    <n v="38"/>
    <x v="0"/>
    <x v="0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327"/>
    <n v="28"/>
    <s v="March"/>
    <x v="1"/>
    <n v="38"/>
    <x v="0"/>
    <x v="0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236"/>
    <n v="1"/>
    <s v="May"/>
    <x v="0"/>
    <n v="38"/>
    <x v="0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237"/>
    <n v="1"/>
    <s v="May"/>
    <x v="1"/>
    <n v="38"/>
    <x v="0"/>
    <x v="0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468"/>
    <n v="14"/>
    <s v="September"/>
    <x v="2"/>
    <n v="47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469"/>
    <n v="14"/>
    <s v="September"/>
    <x v="3"/>
    <n v="47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274"/>
    <n v="14"/>
    <s v="November"/>
    <x v="2"/>
    <n v="47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275"/>
    <n v="14"/>
    <s v="November"/>
    <x v="3"/>
    <n v="47"/>
    <x v="0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6"/>
    <n v="19"/>
    <s v="November"/>
    <x v="2"/>
    <n v="47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47"/>
    <n v="19"/>
    <s v="November"/>
    <x v="3"/>
    <n v="47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428"/>
    <n v="23"/>
    <s v="November"/>
    <x v="2"/>
    <n v="47"/>
    <x v="0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429"/>
    <n v="23"/>
    <s v="November"/>
    <x v="3"/>
    <n v="47"/>
    <x v="0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524"/>
    <n v="12"/>
    <s v="December"/>
    <x v="2"/>
    <n v="47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525"/>
    <n v="12"/>
    <s v="December"/>
    <x v="3"/>
    <n v="47"/>
    <x v="0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94"/>
    <n v="19"/>
    <s v="December"/>
    <x v="2"/>
    <n v="47"/>
    <x v="0"/>
    <x v="1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95"/>
    <n v="19"/>
    <s v="December"/>
    <x v="3"/>
    <n v="47"/>
    <x v="0"/>
    <x v="1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28"/>
    <n v="1"/>
    <s v="January"/>
    <x v="0"/>
    <n v="47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29"/>
    <n v="1"/>
    <s v="January"/>
    <x v="1"/>
    <n v="47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84"/>
    <n v="4"/>
    <s v="March"/>
    <x v="0"/>
    <n v="47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85"/>
    <n v="4"/>
    <s v="March"/>
    <x v="1"/>
    <n v="47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22"/>
    <n v="30"/>
    <s v="March"/>
    <x v="0"/>
    <n v="47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3"/>
    <n v="30"/>
    <s v="March"/>
    <x v="1"/>
    <n v="47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776"/>
    <n v="11"/>
    <s v="July"/>
    <x v="0"/>
    <n v="47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777"/>
    <n v="11"/>
    <s v="July"/>
    <x v="1"/>
    <n v="47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416"/>
    <n v="28"/>
    <s v="July"/>
    <x v="2"/>
    <n v="47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417"/>
    <n v="28"/>
    <s v="July"/>
    <x v="3"/>
    <n v="47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06"/>
    <n v="10"/>
    <s v="September"/>
    <x v="2"/>
    <n v="47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07"/>
    <n v="10"/>
    <s v="September"/>
    <x v="3"/>
    <n v="47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582"/>
    <n v="4"/>
    <s v="November"/>
    <x v="2"/>
    <n v="47"/>
    <x v="0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583"/>
    <n v="4"/>
    <s v="November"/>
    <x v="3"/>
    <n v="47"/>
    <x v="0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498"/>
    <n v="21"/>
    <s v="December"/>
    <x v="2"/>
    <n v="47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499"/>
    <n v="21"/>
    <s v="December"/>
    <x v="3"/>
    <n v="47"/>
    <x v="0"/>
    <x v="0"/>
    <x v="4"/>
    <s v="England"/>
    <s v="Accessories"/>
    <s v="Helmets"/>
    <s v="Sport-100 Helmet, Red"/>
    <n v="31"/>
    <n v="13"/>
    <n v="35"/>
    <n v="639"/>
    <n v="403"/>
    <n v="1042"/>
    <n v="1085"/>
    <n v="43"/>
    <n v="3.9631336405529956"/>
  </r>
  <r>
    <x v="334"/>
    <n v="12"/>
    <s v="April"/>
    <x v="0"/>
    <n v="47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335"/>
    <n v="12"/>
    <s v="April"/>
    <x v="1"/>
    <n v="47"/>
    <x v="0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318"/>
    <n v="11"/>
    <s v="June"/>
    <x v="0"/>
    <n v="47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19"/>
    <n v="11"/>
    <s v="June"/>
    <x v="1"/>
    <n v="47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414"/>
    <n v="22"/>
    <s v="July"/>
    <x v="0"/>
    <n v="47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415"/>
    <n v="22"/>
    <s v="July"/>
    <x v="1"/>
    <n v="47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420"/>
    <n v="8"/>
    <s v="October"/>
    <x v="2"/>
    <n v="23"/>
    <x v="2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421"/>
    <n v="8"/>
    <s v="October"/>
    <x v="3"/>
    <n v="23"/>
    <x v="2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176"/>
    <n v="20"/>
    <s v="October"/>
    <x v="2"/>
    <n v="23"/>
    <x v="2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177"/>
    <n v="20"/>
    <s v="October"/>
    <x v="3"/>
    <n v="23"/>
    <x v="2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8"/>
    <n v="8"/>
    <s v="December"/>
    <x v="2"/>
    <n v="23"/>
    <x v="2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49"/>
    <n v="8"/>
    <s v="December"/>
    <x v="3"/>
    <n v="23"/>
    <x v="2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708"/>
    <n v="11"/>
    <s v="December"/>
    <x v="2"/>
    <n v="23"/>
    <x v="2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709"/>
    <n v="11"/>
    <s v="December"/>
    <x v="3"/>
    <n v="23"/>
    <x v="2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498"/>
    <n v="21"/>
    <s v="December"/>
    <x v="2"/>
    <n v="23"/>
    <x v="2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499"/>
    <n v="21"/>
    <s v="December"/>
    <x v="3"/>
    <n v="23"/>
    <x v="2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250"/>
    <n v="23"/>
    <s v="February"/>
    <x v="0"/>
    <n v="23"/>
    <x v="2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251"/>
    <n v="23"/>
    <s v="February"/>
    <x v="1"/>
    <n v="23"/>
    <x v="2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512"/>
    <n v="10"/>
    <s v="March"/>
    <x v="0"/>
    <n v="23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513"/>
    <n v="10"/>
    <s v="March"/>
    <x v="1"/>
    <n v="23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520"/>
    <n v="21"/>
    <s v="May"/>
    <x v="0"/>
    <n v="23"/>
    <x v="2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521"/>
    <n v="21"/>
    <s v="May"/>
    <x v="1"/>
    <n v="23"/>
    <x v="2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194"/>
    <n v="17"/>
    <s v="June"/>
    <x v="0"/>
    <n v="23"/>
    <x v="2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195"/>
    <n v="17"/>
    <s v="June"/>
    <x v="1"/>
    <n v="23"/>
    <x v="2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170"/>
    <n v="19"/>
    <s v="August"/>
    <x v="2"/>
    <n v="18"/>
    <x v="2"/>
    <x v="1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171"/>
    <n v="19"/>
    <s v="August"/>
    <x v="3"/>
    <n v="18"/>
    <x v="2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544"/>
    <n v="23"/>
    <s v="September"/>
    <x v="2"/>
    <n v="18"/>
    <x v="2"/>
    <x v="1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545"/>
    <n v="23"/>
    <s v="September"/>
    <x v="3"/>
    <n v="18"/>
    <x v="2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474"/>
    <n v="18"/>
    <s v="December"/>
    <x v="2"/>
    <n v="18"/>
    <x v="2"/>
    <x v="1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475"/>
    <n v="18"/>
    <s v="December"/>
    <x v="3"/>
    <n v="18"/>
    <x v="2"/>
    <x v="1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508"/>
    <n v="31"/>
    <s v="March"/>
    <x v="0"/>
    <n v="18"/>
    <x v="2"/>
    <x v="1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509"/>
    <n v="31"/>
    <s v="March"/>
    <x v="1"/>
    <n v="18"/>
    <x v="2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200"/>
    <n v="18"/>
    <s v="May"/>
    <x v="0"/>
    <n v="18"/>
    <x v="2"/>
    <x v="1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201"/>
    <n v="18"/>
    <s v="May"/>
    <x v="1"/>
    <n v="18"/>
    <x v="2"/>
    <x v="1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496"/>
    <n v="5"/>
    <s v="June"/>
    <x v="0"/>
    <n v="18"/>
    <x v="2"/>
    <x v="1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497"/>
    <n v="5"/>
    <s v="June"/>
    <x v="1"/>
    <n v="18"/>
    <x v="2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392"/>
    <n v="10"/>
    <s v="June"/>
    <x v="0"/>
    <n v="18"/>
    <x v="2"/>
    <x v="1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393"/>
    <n v="10"/>
    <s v="June"/>
    <x v="1"/>
    <n v="18"/>
    <x v="2"/>
    <x v="1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92"/>
    <n v="26"/>
    <s v="July"/>
    <x v="0"/>
    <n v="18"/>
    <x v="2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93"/>
    <n v="26"/>
    <s v="July"/>
    <x v="1"/>
    <n v="18"/>
    <x v="2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492"/>
    <n v="4"/>
    <s v="July"/>
    <x v="2"/>
    <n v="22"/>
    <x v="2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493"/>
    <n v="4"/>
    <s v="July"/>
    <x v="3"/>
    <n v="22"/>
    <x v="2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438"/>
    <n v="13"/>
    <s v="August"/>
    <x v="2"/>
    <n v="22"/>
    <x v="2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439"/>
    <n v="13"/>
    <s v="August"/>
    <x v="3"/>
    <n v="22"/>
    <x v="2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724"/>
    <n v="2"/>
    <s v="September"/>
    <x v="2"/>
    <n v="22"/>
    <x v="2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725"/>
    <n v="2"/>
    <s v="September"/>
    <x v="3"/>
    <n v="22"/>
    <x v="2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180"/>
    <n v="18"/>
    <s v="October"/>
    <x v="2"/>
    <n v="22"/>
    <x v="2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181"/>
    <n v="18"/>
    <s v="October"/>
    <x v="3"/>
    <n v="22"/>
    <x v="2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646"/>
    <n v="25"/>
    <s v="December"/>
    <x v="2"/>
    <n v="22"/>
    <x v="2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647"/>
    <n v="25"/>
    <s v="December"/>
    <x v="3"/>
    <n v="22"/>
    <x v="2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458"/>
    <n v="18"/>
    <s v="January"/>
    <x v="0"/>
    <n v="22"/>
    <x v="2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459"/>
    <n v="18"/>
    <s v="January"/>
    <x v="1"/>
    <n v="22"/>
    <x v="2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118"/>
    <n v="18"/>
    <s v="February"/>
    <x v="0"/>
    <n v="22"/>
    <x v="2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119"/>
    <n v="18"/>
    <s v="February"/>
    <x v="1"/>
    <n v="22"/>
    <x v="2"/>
    <x v="0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296"/>
    <n v="21"/>
    <s v="February"/>
    <x v="0"/>
    <n v="22"/>
    <x v="2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297"/>
    <n v="21"/>
    <s v="February"/>
    <x v="1"/>
    <n v="22"/>
    <x v="2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188"/>
    <n v="25"/>
    <s v="March"/>
    <x v="0"/>
    <n v="22"/>
    <x v="2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189"/>
    <n v="25"/>
    <s v="March"/>
    <x v="1"/>
    <n v="22"/>
    <x v="2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766"/>
    <n v="27"/>
    <s v="March"/>
    <x v="0"/>
    <n v="22"/>
    <x v="2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767"/>
    <n v="27"/>
    <s v="March"/>
    <x v="1"/>
    <n v="22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1670"/>
    <n v="18"/>
    <s v="July"/>
    <x v="2"/>
    <n v="38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1671"/>
    <n v="18"/>
    <s v="July"/>
    <x v="3"/>
    <n v="38"/>
    <x v="0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166"/>
    <n v="24"/>
    <s v="July"/>
    <x v="2"/>
    <n v="38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167"/>
    <n v="24"/>
    <s v="July"/>
    <x v="3"/>
    <n v="38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702"/>
    <n v="18"/>
    <s v="August"/>
    <x v="2"/>
    <n v="38"/>
    <x v="0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703"/>
    <n v="18"/>
    <s v="August"/>
    <x v="3"/>
    <n v="38"/>
    <x v="0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86"/>
    <n v="9"/>
    <s v="October"/>
    <x v="2"/>
    <n v="38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87"/>
    <n v="9"/>
    <s v="October"/>
    <x v="3"/>
    <n v="38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602"/>
    <n v="21"/>
    <s v="October"/>
    <x v="2"/>
    <n v="38"/>
    <x v="0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603"/>
    <n v="21"/>
    <s v="October"/>
    <x v="3"/>
    <n v="38"/>
    <x v="0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536"/>
    <n v="8"/>
    <s v="November"/>
    <x v="2"/>
    <n v="38"/>
    <x v="0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537"/>
    <n v="8"/>
    <s v="November"/>
    <x v="3"/>
    <n v="38"/>
    <x v="0"/>
    <x v="1"/>
    <x v="4"/>
    <s v="England"/>
    <s v="Accessories"/>
    <s v="Helmets"/>
    <s v="Sport-100 Helmet, Red"/>
    <n v="32"/>
    <n v="13"/>
    <n v="35"/>
    <n v="659"/>
    <n v="416"/>
    <n v="1075"/>
    <n v="1120"/>
    <n v="45"/>
    <n v="4.0178571428571432"/>
  </r>
  <r>
    <x v="40"/>
    <n v="3"/>
    <s v="December"/>
    <x v="2"/>
    <n v="38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41"/>
    <n v="3"/>
    <s v="December"/>
    <x v="3"/>
    <n v="38"/>
    <x v="0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606"/>
    <n v="5"/>
    <s v="February"/>
    <x v="0"/>
    <n v="38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607"/>
    <n v="5"/>
    <s v="February"/>
    <x v="1"/>
    <n v="38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130"/>
    <n v="19"/>
    <s v="February"/>
    <x v="0"/>
    <n v="38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131"/>
    <n v="19"/>
    <s v="February"/>
    <x v="1"/>
    <n v="38"/>
    <x v="0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324"/>
    <n v="18"/>
    <s v="March"/>
    <x v="0"/>
    <n v="38"/>
    <x v="0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325"/>
    <n v="18"/>
    <s v="March"/>
    <x v="1"/>
    <n v="38"/>
    <x v="0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42"/>
    <n v="21"/>
    <s v="March"/>
    <x v="0"/>
    <n v="38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43"/>
    <n v="21"/>
    <s v="March"/>
    <x v="1"/>
    <n v="38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480"/>
    <n v="15"/>
    <s v="April"/>
    <x v="0"/>
    <n v="38"/>
    <x v="0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481"/>
    <n v="15"/>
    <s v="April"/>
    <x v="1"/>
    <n v="38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596"/>
    <n v="18"/>
    <s v="April"/>
    <x v="0"/>
    <n v="38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597"/>
    <n v="18"/>
    <s v="April"/>
    <x v="1"/>
    <n v="38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90"/>
    <n v="3"/>
    <s v="June"/>
    <x v="0"/>
    <n v="38"/>
    <x v="0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391"/>
    <n v="3"/>
    <s v="June"/>
    <x v="1"/>
    <n v="38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730"/>
    <n v="13"/>
    <s v="June"/>
    <x v="0"/>
    <n v="38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731"/>
    <n v="13"/>
    <s v="June"/>
    <x v="1"/>
    <n v="38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82"/>
    <n v="14"/>
    <s v="June"/>
    <x v="0"/>
    <n v="38"/>
    <x v="0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83"/>
    <n v="14"/>
    <s v="June"/>
    <x v="1"/>
    <n v="38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704"/>
    <n v="22"/>
    <s v="June"/>
    <x v="0"/>
    <n v="38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705"/>
    <n v="22"/>
    <s v="June"/>
    <x v="1"/>
    <n v="38"/>
    <x v="0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756"/>
    <n v="22"/>
    <s v="July"/>
    <x v="2"/>
    <n v="28"/>
    <x v="1"/>
    <x v="0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757"/>
    <n v="22"/>
    <s v="July"/>
    <x v="3"/>
    <n v="28"/>
    <x v="1"/>
    <x v="0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256"/>
    <n v="13"/>
    <s v="September"/>
    <x v="2"/>
    <n v="28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257"/>
    <n v="13"/>
    <s v="September"/>
    <x v="3"/>
    <n v="28"/>
    <x v="1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202"/>
    <n v="30"/>
    <s v="September"/>
    <x v="2"/>
    <n v="28"/>
    <x v="1"/>
    <x v="0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203"/>
    <n v="30"/>
    <s v="September"/>
    <x v="3"/>
    <n v="28"/>
    <x v="1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248"/>
    <n v="2"/>
    <s v="December"/>
    <x v="2"/>
    <n v="28"/>
    <x v="1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249"/>
    <n v="2"/>
    <s v="December"/>
    <x v="3"/>
    <n v="28"/>
    <x v="1"/>
    <x v="0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546"/>
    <n v="15"/>
    <s v="December"/>
    <x v="2"/>
    <n v="28"/>
    <x v="1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547"/>
    <n v="15"/>
    <s v="December"/>
    <x v="3"/>
    <n v="28"/>
    <x v="1"/>
    <x v="0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474"/>
    <n v="18"/>
    <s v="December"/>
    <x v="2"/>
    <n v="28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475"/>
    <n v="18"/>
    <s v="December"/>
    <x v="3"/>
    <n v="28"/>
    <x v="1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302"/>
    <n v="3"/>
    <s v="February"/>
    <x v="0"/>
    <n v="28"/>
    <x v="1"/>
    <x v="0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302"/>
    <n v="3"/>
    <s v="February"/>
    <x v="0"/>
    <n v="28"/>
    <x v="1"/>
    <x v="0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303"/>
    <n v="3"/>
    <s v="February"/>
    <x v="1"/>
    <n v="28"/>
    <x v="1"/>
    <x v="0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303"/>
    <n v="3"/>
    <s v="February"/>
    <x v="1"/>
    <n v="28"/>
    <x v="1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590"/>
    <n v="9"/>
    <s v="February"/>
    <x v="0"/>
    <n v="28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591"/>
    <n v="9"/>
    <s v="February"/>
    <x v="1"/>
    <n v="28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30"/>
    <n v="1"/>
    <s v="March"/>
    <x v="0"/>
    <n v="28"/>
    <x v="1"/>
    <x v="0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31"/>
    <n v="1"/>
    <s v="March"/>
    <x v="1"/>
    <n v="28"/>
    <x v="1"/>
    <x v="0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480"/>
    <n v="15"/>
    <s v="April"/>
    <x v="0"/>
    <n v="28"/>
    <x v="1"/>
    <x v="0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481"/>
    <n v="15"/>
    <s v="April"/>
    <x v="1"/>
    <n v="28"/>
    <x v="1"/>
    <x v="0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60"/>
    <n v="22"/>
    <s v="April"/>
    <x v="0"/>
    <n v="28"/>
    <x v="1"/>
    <x v="0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61"/>
    <n v="22"/>
    <s v="April"/>
    <x v="1"/>
    <n v="28"/>
    <x v="1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100"/>
    <n v="31"/>
    <s v="May"/>
    <x v="0"/>
    <n v="28"/>
    <x v="1"/>
    <x v="0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101"/>
    <n v="31"/>
    <s v="May"/>
    <x v="1"/>
    <n v="28"/>
    <x v="1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278"/>
    <n v="19"/>
    <s v="June"/>
    <x v="0"/>
    <n v="28"/>
    <x v="1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279"/>
    <n v="19"/>
    <s v="June"/>
    <x v="1"/>
    <n v="28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566"/>
    <n v="27"/>
    <s v="June"/>
    <x v="0"/>
    <n v="28"/>
    <x v="1"/>
    <x v="0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567"/>
    <n v="27"/>
    <s v="June"/>
    <x v="1"/>
    <n v="28"/>
    <x v="1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166"/>
    <n v="24"/>
    <s v="July"/>
    <x v="2"/>
    <n v="48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167"/>
    <n v="24"/>
    <s v="July"/>
    <x v="3"/>
    <n v="48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264"/>
    <n v="27"/>
    <s v="November"/>
    <x v="2"/>
    <n v="48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265"/>
    <n v="27"/>
    <s v="November"/>
    <x v="3"/>
    <n v="48"/>
    <x v="0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432"/>
    <n v="5"/>
    <s v="December"/>
    <x v="2"/>
    <n v="48"/>
    <x v="0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433"/>
    <n v="5"/>
    <s v="December"/>
    <x v="3"/>
    <n v="48"/>
    <x v="0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386"/>
    <n v="12"/>
    <s v="January"/>
    <x v="0"/>
    <n v="48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387"/>
    <n v="12"/>
    <s v="January"/>
    <x v="1"/>
    <n v="48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296"/>
    <n v="21"/>
    <s v="February"/>
    <x v="0"/>
    <n v="48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297"/>
    <n v="21"/>
    <s v="February"/>
    <x v="1"/>
    <n v="48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266"/>
    <n v="25"/>
    <s v="February"/>
    <x v="0"/>
    <n v="48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267"/>
    <n v="25"/>
    <s v="February"/>
    <x v="1"/>
    <n v="48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490"/>
    <n v="8"/>
    <s v="June"/>
    <x v="0"/>
    <n v="48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491"/>
    <n v="8"/>
    <s v="June"/>
    <x v="1"/>
    <n v="48"/>
    <x v="0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702"/>
    <n v="18"/>
    <s v="August"/>
    <x v="2"/>
    <n v="31"/>
    <x v="1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703"/>
    <n v="18"/>
    <s v="August"/>
    <x v="3"/>
    <n v="31"/>
    <x v="1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684"/>
    <n v="20"/>
    <s v="August"/>
    <x v="2"/>
    <n v="31"/>
    <x v="1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685"/>
    <n v="20"/>
    <s v="August"/>
    <x v="3"/>
    <n v="31"/>
    <x v="1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470"/>
    <n v="15"/>
    <s v="September"/>
    <x v="2"/>
    <n v="31"/>
    <x v="1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471"/>
    <n v="15"/>
    <s v="September"/>
    <x v="3"/>
    <n v="31"/>
    <x v="1"/>
    <x v="1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764"/>
    <n v="12"/>
    <s v="October"/>
    <x v="2"/>
    <n v="31"/>
    <x v="1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765"/>
    <n v="12"/>
    <s v="October"/>
    <x v="3"/>
    <n v="31"/>
    <x v="1"/>
    <x v="1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562"/>
    <n v="9"/>
    <s v="November"/>
    <x v="2"/>
    <n v="31"/>
    <x v="1"/>
    <x v="1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563"/>
    <n v="9"/>
    <s v="November"/>
    <x v="3"/>
    <n v="31"/>
    <x v="1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276"/>
    <n v="21"/>
    <s v="November"/>
    <x v="2"/>
    <n v="31"/>
    <x v="1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277"/>
    <n v="21"/>
    <s v="November"/>
    <x v="3"/>
    <n v="31"/>
    <x v="1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90"/>
    <n v="4"/>
    <s v="December"/>
    <x v="2"/>
    <n v="31"/>
    <x v="1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91"/>
    <n v="4"/>
    <s v="December"/>
    <x v="3"/>
    <n v="31"/>
    <x v="1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370"/>
    <n v="7"/>
    <s v="December"/>
    <x v="2"/>
    <n v="31"/>
    <x v="1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371"/>
    <n v="7"/>
    <s v="December"/>
    <x v="3"/>
    <n v="31"/>
    <x v="1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302"/>
    <n v="3"/>
    <s v="February"/>
    <x v="0"/>
    <n v="31"/>
    <x v="1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303"/>
    <n v="3"/>
    <s v="February"/>
    <x v="1"/>
    <n v="31"/>
    <x v="1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672"/>
    <n v="6"/>
    <s v="February"/>
    <x v="0"/>
    <n v="31"/>
    <x v="1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673"/>
    <n v="6"/>
    <s v="February"/>
    <x v="1"/>
    <n v="31"/>
    <x v="1"/>
    <x v="1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216"/>
    <n v="8"/>
    <s v="February"/>
    <x v="0"/>
    <n v="31"/>
    <x v="1"/>
    <x v="1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217"/>
    <n v="8"/>
    <s v="February"/>
    <x v="1"/>
    <n v="31"/>
    <x v="1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30"/>
    <n v="1"/>
    <s v="March"/>
    <x v="0"/>
    <n v="31"/>
    <x v="1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31"/>
    <n v="1"/>
    <s v="March"/>
    <x v="1"/>
    <n v="31"/>
    <x v="1"/>
    <x v="1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200"/>
    <n v="18"/>
    <s v="May"/>
    <x v="0"/>
    <n v="31"/>
    <x v="1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201"/>
    <n v="18"/>
    <s v="May"/>
    <x v="1"/>
    <n v="31"/>
    <x v="1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120"/>
    <n v="1"/>
    <s v="June"/>
    <x v="0"/>
    <n v="31"/>
    <x v="1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121"/>
    <n v="1"/>
    <s v="June"/>
    <x v="1"/>
    <n v="31"/>
    <x v="1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614"/>
    <n v="11"/>
    <s v="August"/>
    <x v="2"/>
    <n v="23"/>
    <x v="2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615"/>
    <n v="11"/>
    <s v="August"/>
    <x v="3"/>
    <n v="23"/>
    <x v="2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170"/>
    <n v="19"/>
    <s v="August"/>
    <x v="2"/>
    <n v="23"/>
    <x v="2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171"/>
    <n v="19"/>
    <s v="August"/>
    <x v="3"/>
    <n v="23"/>
    <x v="2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88"/>
    <n v="12"/>
    <s v="September"/>
    <x v="2"/>
    <n v="23"/>
    <x v="2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89"/>
    <n v="12"/>
    <s v="September"/>
    <x v="3"/>
    <n v="23"/>
    <x v="2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426"/>
    <n v="2"/>
    <s v="October"/>
    <x v="2"/>
    <n v="23"/>
    <x v="2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427"/>
    <n v="2"/>
    <s v="October"/>
    <x v="3"/>
    <n v="23"/>
    <x v="2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70"/>
    <n v="26"/>
    <s v="October"/>
    <x v="2"/>
    <n v="23"/>
    <x v="2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71"/>
    <n v="26"/>
    <s v="October"/>
    <x v="3"/>
    <n v="23"/>
    <x v="2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172"/>
    <n v="15"/>
    <s v="November"/>
    <x v="2"/>
    <n v="23"/>
    <x v="2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173"/>
    <n v="15"/>
    <s v="November"/>
    <x v="3"/>
    <n v="23"/>
    <x v="2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126"/>
    <n v="26"/>
    <s v="January"/>
    <x v="0"/>
    <n v="23"/>
    <x v="2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127"/>
    <n v="26"/>
    <s v="January"/>
    <x v="1"/>
    <n v="23"/>
    <x v="2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364"/>
    <n v="28"/>
    <s v="January"/>
    <x v="0"/>
    <n v="23"/>
    <x v="2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365"/>
    <n v="28"/>
    <s v="January"/>
    <x v="1"/>
    <n v="23"/>
    <x v="2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640"/>
    <n v="6"/>
    <s v="March"/>
    <x v="0"/>
    <n v="23"/>
    <x v="2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641"/>
    <n v="6"/>
    <s v="March"/>
    <x v="1"/>
    <n v="23"/>
    <x v="2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188"/>
    <n v="25"/>
    <s v="March"/>
    <x v="0"/>
    <n v="23"/>
    <x v="2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189"/>
    <n v="25"/>
    <s v="March"/>
    <x v="1"/>
    <n v="23"/>
    <x v="2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346"/>
    <n v="1"/>
    <s v="April"/>
    <x v="0"/>
    <n v="23"/>
    <x v="2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47"/>
    <n v="1"/>
    <s v="April"/>
    <x v="1"/>
    <n v="23"/>
    <x v="2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328"/>
    <n v="19"/>
    <s v="April"/>
    <x v="0"/>
    <n v="23"/>
    <x v="2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329"/>
    <n v="19"/>
    <s v="April"/>
    <x v="1"/>
    <n v="23"/>
    <x v="2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6"/>
    <n v="24"/>
    <s v="April"/>
    <x v="0"/>
    <n v="23"/>
    <x v="2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37"/>
    <n v="24"/>
    <s v="April"/>
    <x v="1"/>
    <n v="23"/>
    <x v="2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520"/>
    <n v="21"/>
    <s v="May"/>
    <x v="0"/>
    <n v="23"/>
    <x v="2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521"/>
    <n v="21"/>
    <s v="May"/>
    <x v="1"/>
    <n v="23"/>
    <x v="2"/>
    <x v="1"/>
    <x v="4"/>
    <s v="England"/>
    <s v="Accessories"/>
    <s v="Helmets"/>
    <s v="Sport-100 Helmet, Red"/>
    <n v="32"/>
    <n v="13"/>
    <n v="35"/>
    <n v="659"/>
    <n v="416"/>
    <n v="1075"/>
    <n v="1120"/>
    <n v="45"/>
    <n v="4.0178571428571432"/>
  </r>
  <r>
    <x v="4"/>
    <n v="22"/>
    <s v="May"/>
    <x v="0"/>
    <n v="23"/>
    <x v="2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5"/>
    <n v="22"/>
    <s v="May"/>
    <x v="1"/>
    <n v="23"/>
    <x v="2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318"/>
    <n v="11"/>
    <s v="June"/>
    <x v="0"/>
    <n v="23"/>
    <x v="2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319"/>
    <n v="11"/>
    <s v="June"/>
    <x v="1"/>
    <n v="23"/>
    <x v="2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784"/>
    <n v="28"/>
    <s v="August"/>
    <x v="2"/>
    <n v="32"/>
    <x v="1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785"/>
    <n v="28"/>
    <s v="August"/>
    <x v="3"/>
    <n v="32"/>
    <x v="1"/>
    <x v="0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112"/>
    <n v="29"/>
    <s v="August"/>
    <x v="2"/>
    <n v="32"/>
    <x v="1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113"/>
    <n v="29"/>
    <s v="August"/>
    <x v="3"/>
    <n v="32"/>
    <x v="1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406"/>
    <n v="1"/>
    <s v="December"/>
    <x v="2"/>
    <n v="32"/>
    <x v="1"/>
    <x v="0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407"/>
    <n v="1"/>
    <s v="December"/>
    <x v="3"/>
    <n v="32"/>
    <x v="1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516"/>
    <n v="25"/>
    <s v="January"/>
    <x v="0"/>
    <n v="32"/>
    <x v="1"/>
    <x v="0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517"/>
    <n v="25"/>
    <s v="January"/>
    <x v="1"/>
    <n v="32"/>
    <x v="1"/>
    <x v="0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290"/>
    <n v="28"/>
    <s v="February"/>
    <x v="0"/>
    <n v="32"/>
    <x v="1"/>
    <x v="0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291"/>
    <n v="28"/>
    <s v="February"/>
    <x v="1"/>
    <n v="32"/>
    <x v="1"/>
    <x v="0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688"/>
    <n v="19"/>
    <s v="March"/>
    <x v="0"/>
    <n v="32"/>
    <x v="1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689"/>
    <n v="19"/>
    <s v="March"/>
    <x v="1"/>
    <n v="32"/>
    <x v="1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200"/>
    <n v="18"/>
    <s v="May"/>
    <x v="0"/>
    <n v="32"/>
    <x v="1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201"/>
    <n v="18"/>
    <s v="May"/>
    <x v="1"/>
    <n v="32"/>
    <x v="1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100"/>
    <n v="31"/>
    <s v="May"/>
    <x v="0"/>
    <n v="32"/>
    <x v="1"/>
    <x v="0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101"/>
    <n v="31"/>
    <s v="May"/>
    <x v="1"/>
    <n v="32"/>
    <x v="1"/>
    <x v="0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354"/>
    <n v="15"/>
    <s v="July"/>
    <x v="0"/>
    <n v="32"/>
    <x v="1"/>
    <x v="0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355"/>
    <n v="15"/>
    <s v="July"/>
    <x v="1"/>
    <n v="32"/>
    <x v="1"/>
    <x v="0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618"/>
    <n v="16"/>
    <s v="September"/>
    <x v="2"/>
    <n v="32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619"/>
    <n v="16"/>
    <s v="September"/>
    <x v="3"/>
    <n v="32"/>
    <x v="1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212"/>
    <n v="28"/>
    <s v="November"/>
    <x v="2"/>
    <n v="32"/>
    <x v="1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213"/>
    <n v="28"/>
    <s v="November"/>
    <x v="3"/>
    <n v="32"/>
    <x v="1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370"/>
    <n v="7"/>
    <s v="December"/>
    <x v="2"/>
    <n v="32"/>
    <x v="1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371"/>
    <n v="7"/>
    <s v="December"/>
    <x v="3"/>
    <n v="32"/>
    <x v="1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434"/>
    <n v="24"/>
    <s v="December"/>
    <x v="2"/>
    <n v="32"/>
    <x v="1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435"/>
    <n v="24"/>
    <s v="December"/>
    <x v="3"/>
    <n v="32"/>
    <x v="1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72"/>
    <n v="5"/>
    <s v="January"/>
    <x v="0"/>
    <n v="32"/>
    <x v="1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73"/>
    <n v="5"/>
    <s v="January"/>
    <x v="1"/>
    <n v="32"/>
    <x v="1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364"/>
    <n v="28"/>
    <s v="January"/>
    <x v="0"/>
    <n v="32"/>
    <x v="1"/>
    <x v="1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365"/>
    <n v="28"/>
    <s v="January"/>
    <x v="1"/>
    <n v="32"/>
    <x v="1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268"/>
    <n v="27"/>
    <s v="February"/>
    <x v="0"/>
    <n v="32"/>
    <x v="1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269"/>
    <n v="27"/>
    <s v="February"/>
    <x v="1"/>
    <n v="32"/>
    <x v="1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424"/>
    <n v="29"/>
    <s v="March"/>
    <x v="0"/>
    <n v="32"/>
    <x v="1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425"/>
    <n v="29"/>
    <s v="March"/>
    <x v="1"/>
    <n v="32"/>
    <x v="1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220"/>
    <n v="12"/>
    <s v="May"/>
    <x v="0"/>
    <n v="32"/>
    <x v="1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221"/>
    <n v="12"/>
    <s v="May"/>
    <x v="1"/>
    <n v="32"/>
    <x v="1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728"/>
    <n v="17"/>
    <s v="May"/>
    <x v="0"/>
    <n v="32"/>
    <x v="1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729"/>
    <n v="17"/>
    <s v="May"/>
    <x v="1"/>
    <n v="32"/>
    <x v="1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18"/>
    <n v="11"/>
    <s v="June"/>
    <x v="0"/>
    <n v="32"/>
    <x v="1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319"/>
    <n v="11"/>
    <s v="June"/>
    <x v="1"/>
    <n v="32"/>
    <x v="1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720"/>
    <n v="3"/>
    <s v="July"/>
    <x v="0"/>
    <n v="32"/>
    <x v="1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721"/>
    <n v="3"/>
    <s v="July"/>
    <x v="1"/>
    <n v="32"/>
    <x v="1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68"/>
    <n v="19"/>
    <s v="July"/>
    <x v="0"/>
    <n v="32"/>
    <x v="1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369"/>
    <n v="19"/>
    <s v="July"/>
    <x v="1"/>
    <n v="32"/>
    <x v="1"/>
    <x v="1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714"/>
    <n v="4"/>
    <s v="October"/>
    <x v="2"/>
    <n v="19"/>
    <x v="2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715"/>
    <n v="4"/>
    <s v="October"/>
    <x v="3"/>
    <n v="19"/>
    <x v="2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138"/>
    <n v="13"/>
    <s v="December"/>
    <x v="2"/>
    <n v="19"/>
    <x v="2"/>
    <x v="1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139"/>
    <n v="13"/>
    <s v="December"/>
    <x v="3"/>
    <n v="19"/>
    <x v="2"/>
    <x v="1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462"/>
    <n v="22"/>
    <s v="January"/>
    <x v="0"/>
    <n v="19"/>
    <x v="2"/>
    <x v="1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463"/>
    <n v="22"/>
    <s v="January"/>
    <x v="1"/>
    <n v="19"/>
    <x v="2"/>
    <x v="1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2"/>
    <n v="15"/>
    <s v="May"/>
    <x v="0"/>
    <n v="19"/>
    <x v="2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3"/>
    <n v="15"/>
    <s v="May"/>
    <x v="1"/>
    <n v="19"/>
    <x v="2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100"/>
    <n v="31"/>
    <s v="May"/>
    <x v="0"/>
    <n v="19"/>
    <x v="2"/>
    <x v="1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101"/>
    <n v="31"/>
    <s v="May"/>
    <x v="1"/>
    <n v="19"/>
    <x v="2"/>
    <x v="1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238"/>
    <n v="16"/>
    <s v="June"/>
    <x v="0"/>
    <n v="19"/>
    <x v="2"/>
    <x v="1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239"/>
    <n v="16"/>
    <s v="June"/>
    <x v="1"/>
    <n v="19"/>
    <x v="2"/>
    <x v="1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388"/>
    <n v="7"/>
    <s v="March"/>
    <x v="0"/>
    <n v="85"/>
    <x v="3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389"/>
    <n v="7"/>
    <s v="March"/>
    <x v="1"/>
    <n v="85"/>
    <x v="3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460"/>
    <n v="20"/>
    <s v="July"/>
    <x v="2"/>
    <n v="28"/>
    <x v="1"/>
    <x v="1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461"/>
    <n v="20"/>
    <s v="July"/>
    <x v="3"/>
    <n v="28"/>
    <x v="1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572"/>
    <n v="25"/>
    <s v="August"/>
    <x v="2"/>
    <n v="28"/>
    <x v="1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573"/>
    <n v="25"/>
    <s v="August"/>
    <x v="3"/>
    <n v="28"/>
    <x v="1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114"/>
    <n v="5"/>
    <s v="November"/>
    <x v="2"/>
    <n v="28"/>
    <x v="1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115"/>
    <n v="5"/>
    <s v="November"/>
    <x v="3"/>
    <n v="28"/>
    <x v="1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672"/>
    <n v="6"/>
    <s v="February"/>
    <x v="0"/>
    <n v="28"/>
    <x v="1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673"/>
    <n v="6"/>
    <s v="February"/>
    <x v="1"/>
    <n v="28"/>
    <x v="1"/>
    <x v="1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358"/>
    <n v="24"/>
    <s v="February"/>
    <x v="0"/>
    <n v="28"/>
    <x v="1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358"/>
    <n v="24"/>
    <s v="February"/>
    <x v="0"/>
    <n v="28"/>
    <x v="1"/>
    <x v="1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359"/>
    <n v="24"/>
    <s v="February"/>
    <x v="1"/>
    <n v="28"/>
    <x v="1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359"/>
    <n v="24"/>
    <s v="February"/>
    <x v="1"/>
    <n v="28"/>
    <x v="1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30"/>
    <n v="1"/>
    <s v="March"/>
    <x v="0"/>
    <n v="28"/>
    <x v="1"/>
    <x v="1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31"/>
    <n v="1"/>
    <s v="March"/>
    <x v="1"/>
    <n v="28"/>
    <x v="1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14"/>
    <n v="12"/>
    <s v="March"/>
    <x v="0"/>
    <n v="28"/>
    <x v="1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15"/>
    <n v="12"/>
    <s v="March"/>
    <x v="1"/>
    <n v="28"/>
    <x v="1"/>
    <x v="1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190"/>
    <n v="3"/>
    <s v="April"/>
    <x v="0"/>
    <n v="28"/>
    <x v="1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191"/>
    <n v="3"/>
    <s v="April"/>
    <x v="1"/>
    <n v="28"/>
    <x v="1"/>
    <x v="1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482"/>
    <n v="7"/>
    <s v="May"/>
    <x v="0"/>
    <n v="28"/>
    <x v="1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483"/>
    <n v="7"/>
    <s v="May"/>
    <x v="1"/>
    <n v="28"/>
    <x v="1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278"/>
    <n v="19"/>
    <s v="June"/>
    <x v="0"/>
    <n v="28"/>
    <x v="1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279"/>
    <n v="19"/>
    <s v="June"/>
    <x v="1"/>
    <n v="28"/>
    <x v="1"/>
    <x v="1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510"/>
    <n v="29"/>
    <s v="June"/>
    <x v="0"/>
    <n v="28"/>
    <x v="1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511"/>
    <n v="29"/>
    <s v="June"/>
    <x v="1"/>
    <n v="28"/>
    <x v="1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518"/>
    <n v="2"/>
    <s v="August"/>
    <x v="2"/>
    <n v="35"/>
    <x v="0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519"/>
    <n v="2"/>
    <s v="August"/>
    <x v="3"/>
    <n v="35"/>
    <x v="0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736"/>
    <n v="20"/>
    <s v="September"/>
    <x v="2"/>
    <n v="35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737"/>
    <n v="20"/>
    <s v="September"/>
    <x v="3"/>
    <n v="35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540"/>
    <n v="11"/>
    <s v="October"/>
    <x v="2"/>
    <n v="35"/>
    <x v="0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541"/>
    <n v="11"/>
    <s v="October"/>
    <x v="3"/>
    <n v="35"/>
    <x v="0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766"/>
    <n v="27"/>
    <s v="March"/>
    <x v="0"/>
    <n v="35"/>
    <x v="0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767"/>
    <n v="27"/>
    <s v="March"/>
    <x v="1"/>
    <n v="35"/>
    <x v="0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192"/>
    <n v="10"/>
    <s v="April"/>
    <x v="0"/>
    <n v="35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193"/>
    <n v="10"/>
    <s v="April"/>
    <x v="1"/>
    <n v="35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506"/>
    <n v="16"/>
    <s v="April"/>
    <x v="0"/>
    <n v="35"/>
    <x v="0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507"/>
    <n v="16"/>
    <s v="April"/>
    <x v="1"/>
    <n v="35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84"/>
    <n v="6"/>
    <s v="June"/>
    <x v="0"/>
    <n v="35"/>
    <x v="0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485"/>
    <n v="6"/>
    <s v="June"/>
    <x v="1"/>
    <n v="35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194"/>
    <n v="17"/>
    <s v="June"/>
    <x v="0"/>
    <n v="35"/>
    <x v="0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195"/>
    <n v="17"/>
    <s v="June"/>
    <x v="1"/>
    <n v="35"/>
    <x v="0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720"/>
    <n v="3"/>
    <s v="July"/>
    <x v="0"/>
    <n v="35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721"/>
    <n v="3"/>
    <s v="July"/>
    <x v="1"/>
    <n v="35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438"/>
    <n v="13"/>
    <s v="August"/>
    <x v="2"/>
    <n v="26"/>
    <x v="1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439"/>
    <n v="13"/>
    <s v="August"/>
    <x v="3"/>
    <n v="26"/>
    <x v="1"/>
    <x v="1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112"/>
    <n v="29"/>
    <s v="August"/>
    <x v="2"/>
    <n v="26"/>
    <x v="1"/>
    <x v="1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113"/>
    <n v="29"/>
    <s v="August"/>
    <x v="3"/>
    <n v="26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210"/>
    <n v="24"/>
    <s v="September"/>
    <x v="2"/>
    <n v="26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211"/>
    <n v="24"/>
    <s v="September"/>
    <x v="3"/>
    <n v="26"/>
    <x v="1"/>
    <x v="1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472"/>
    <n v="27"/>
    <s v="September"/>
    <x v="2"/>
    <n v="26"/>
    <x v="1"/>
    <x v="1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473"/>
    <n v="27"/>
    <s v="September"/>
    <x v="3"/>
    <n v="26"/>
    <x v="1"/>
    <x v="1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732"/>
    <n v="28"/>
    <s v="September"/>
    <x v="2"/>
    <n v="26"/>
    <x v="1"/>
    <x v="1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733"/>
    <n v="28"/>
    <s v="September"/>
    <x v="3"/>
    <n v="26"/>
    <x v="1"/>
    <x v="1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768"/>
    <n v="7"/>
    <s v="October"/>
    <x v="2"/>
    <n v="26"/>
    <x v="1"/>
    <x v="1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769"/>
    <n v="7"/>
    <s v="October"/>
    <x v="3"/>
    <n v="26"/>
    <x v="1"/>
    <x v="1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70"/>
    <n v="26"/>
    <s v="October"/>
    <x v="2"/>
    <n v="26"/>
    <x v="1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71"/>
    <n v="26"/>
    <s v="October"/>
    <x v="3"/>
    <n v="26"/>
    <x v="1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274"/>
    <n v="14"/>
    <s v="November"/>
    <x v="2"/>
    <n v="26"/>
    <x v="1"/>
    <x v="1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275"/>
    <n v="14"/>
    <s v="November"/>
    <x v="3"/>
    <n v="26"/>
    <x v="1"/>
    <x v="1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230"/>
    <n v="26"/>
    <s v="November"/>
    <x v="2"/>
    <n v="26"/>
    <x v="1"/>
    <x v="1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231"/>
    <n v="26"/>
    <s v="November"/>
    <x v="3"/>
    <n v="26"/>
    <x v="1"/>
    <x v="1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432"/>
    <n v="5"/>
    <s v="December"/>
    <x v="2"/>
    <n v="26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433"/>
    <n v="5"/>
    <s v="December"/>
    <x v="3"/>
    <n v="26"/>
    <x v="1"/>
    <x v="1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138"/>
    <n v="13"/>
    <s v="December"/>
    <x v="2"/>
    <n v="26"/>
    <x v="1"/>
    <x v="1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139"/>
    <n v="13"/>
    <s v="December"/>
    <x v="3"/>
    <n v="26"/>
    <x v="1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626"/>
    <n v="22"/>
    <s v="March"/>
    <x v="0"/>
    <n v="26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627"/>
    <n v="22"/>
    <s v="March"/>
    <x v="1"/>
    <n v="26"/>
    <x v="1"/>
    <x v="1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346"/>
    <n v="1"/>
    <s v="April"/>
    <x v="0"/>
    <n v="26"/>
    <x v="1"/>
    <x v="1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347"/>
    <n v="1"/>
    <s v="April"/>
    <x v="1"/>
    <n v="26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378"/>
    <n v="6"/>
    <s v="April"/>
    <x v="0"/>
    <n v="26"/>
    <x v="1"/>
    <x v="1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379"/>
    <n v="6"/>
    <s v="April"/>
    <x v="1"/>
    <n v="26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192"/>
    <n v="10"/>
    <s v="April"/>
    <x v="0"/>
    <n v="26"/>
    <x v="1"/>
    <x v="1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193"/>
    <n v="10"/>
    <s v="April"/>
    <x v="1"/>
    <n v="26"/>
    <x v="1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20"/>
    <n v="13"/>
    <s v="April"/>
    <x v="0"/>
    <n v="26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21"/>
    <n v="13"/>
    <s v="April"/>
    <x v="1"/>
    <n v="26"/>
    <x v="1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452"/>
    <n v="11"/>
    <s v="May"/>
    <x v="0"/>
    <n v="26"/>
    <x v="1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453"/>
    <n v="11"/>
    <s v="May"/>
    <x v="1"/>
    <n v="26"/>
    <x v="1"/>
    <x v="1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194"/>
    <n v="17"/>
    <s v="June"/>
    <x v="0"/>
    <n v="26"/>
    <x v="1"/>
    <x v="1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195"/>
    <n v="17"/>
    <s v="June"/>
    <x v="1"/>
    <n v="26"/>
    <x v="1"/>
    <x v="1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510"/>
    <n v="29"/>
    <s v="June"/>
    <x v="0"/>
    <n v="26"/>
    <x v="1"/>
    <x v="1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511"/>
    <n v="29"/>
    <s v="June"/>
    <x v="1"/>
    <n v="26"/>
    <x v="1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20"/>
    <n v="13"/>
    <s v="April"/>
    <x v="0"/>
    <n v="56"/>
    <x v="0"/>
    <x v="1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21"/>
    <n v="13"/>
    <s v="April"/>
    <x v="1"/>
    <n v="56"/>
    <x v="0"/>
    <x v="1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16"/>
    <n v="27"/>
    <s v="October"/>
    <x v="2"/>
    <n v="53"/>
    <x v="0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17"/>
    <n v="27"/>
    <s v="October"/>
    <x v="3"/>
    <n v="53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78"/>
    <n v="27"/>
    <s v="January"/>
    <x v="0"/>
    <n v="53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79"/>
    <n v="27"/>
    <s v="January"/>
    <x v="1"/>
    <n v="53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200"/>
    <n v="18"/>
    <s v="May"/>
    <x v="0"/>
    <n v="53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201"/>
    <n v="18"/>
    <s v="May"/>
    <x v="1"/>
    <n v="53"/>
    <x v="0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390"/>
    <n v="3"/>
    <s v="June"/>
    <x v="0"/>
    <n v="53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391"/>
    <n v="3"/>
    <s v="June"/>
    <x v="1"/>
    <n v="53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12"/>
    <n v="17"/>
    <s v="July"/>
    <x v="2"/>
    <n v="45"/>
    <x v="0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13"/>
    <n v="17"/>
    <s v="July"/>
    <x v="3"/>
    <n v="45"/>
    <x v="0"/>
    <x v="1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686"/>
    <n v="3"/>
    <s v="October"/>
    <x v="2"/>
    <n v="45"/>
    <x v="0"/>
    <x v="1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687"/>
    <n v="3"/>
    <s v="October"/>
    <x v="3"/>
    <n v="45"/>
    <x v="0"/>
    <x v="1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126"/>
    <n v="26"/>
    <s v="January"/>
    <x v="0"/>
    <n v="45"/>
    <x v="0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127"/>
    <n v="26"/>
    <s v="January"/>
    <x v="1"/>
    <n v="45"/>
    <x v="0"/>
    <x v="1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286"/>
    <n v="17"/>
    <s v="February"/>
    <x v="0"/>
    <n v="45"/>
    <x v="0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287"/>
    <n v="17"/>
    <s v="February"/>
    <x v="1"/>
    <n v="45"/>
    <x v="0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118"/>
    <n v="18"/>
    <s v="February"/>
    <x v="0"/>
    <n v="45"/>
    <x v="0"/>
    <x v="1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119"/>
    <n v="18"/>
    <s v="February"/>
    <x v="1"/>
    <n v="45"/>
    <x v="0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66"/>
    <n v="26"/>
    <s v="February"/>
    <x v="0"/>
    <n v="45"/>
    <x v="0"/>
    <x v="1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67"/>
    <n v="26"/>
    <s v="February"/>
    <x v="1"/>
    <n v="45"/>
    <x v="0"/>
    <x v="1"/>
    <x v="4"/>
    <s v="England"/>
    <s v="Accessories"/>
    <s v="Helmets"/>
    <s v="Sport-100 Helmet, Blue"/>
    <n v="31"/>
    <n v="13"/>
    <n v="35"/>
    <n v="639"/>
    <n v="403"/>
    <n v="1042"/>
    <n v="1085"/>
    <n v="43"/>
    <n v="3.9631336405529956"/>
  </r>
  <r>
    <x v="136"/>
    <n v="9"/>
    <s v="March"/>
    <x v="0"/>
    <n v="45"/>
    <x v="0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137"/>
    <n v="9"/>
    <s v="March"/>
    <x v="1"/>
    <n v="45"/>
    <x v="0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412"/>
    <n v="7"/>
    <s v="April"/>
    <x v="0"/>
    <n v="45"/>
    <x v="0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413"/>
    <n v="7"/>
    <s v="April"/>
    <x v="1"/>
    <n v="45"/>
    <x v="0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142"/>
    <n v="8"/>
    <s v="September"/>
    <x v="2"/>
    <n v="40"/>
    <x v="0"/>
    <x v="0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143"/>
    <n v="8"/>
    <s v="September"/>
    <x v="3"/>
    <n v="40"/>
    <x v="0"/>
    <x v="0"/>
    <x v="4"/>
    <s v="England"/>
    <s v="Accessories"/>
    <s v="Helmets"/>
    <s v="Sport-100 Helmet, Black"/>
    <n v="31"/>
    <n v="13"/>
    <n v="35"/>
    <n v="639"/>
    <n v="403"/>
    <n v="1042"/>
    <n v="1085"/>
    <n v="43"/>
    <n v="3.9631336405529956"/>
  </r>
  <r>
    <x v="544"/>
    <n v="23"/>
    <s v="September"/>
    <x v="2"/>
    <n v="40"/>
    <x v="0"/>
    <x v="0"/>
    <x v="4"/>
    <s v="England"/>
    <s v="Accessories"/>
    <s v="Helmets"/>
    <s v="Sport-100 Helmet, Black"/>
    <n v="23"/>
    <n v="13"/>
    <n v="35"/>
    <n v="474"/>
    <n v="299"/>
    <n v="773"/>
    <n v="805"/>
    <n v="32"/>
    <n v="3.9751552795031055"/>
  </r>
  <r>
    <x v="545"/>
    <n v="23"/>
    <s v="September"/>
    <x v="3"/>
    <n v="40"/>
    <x v="0"/>
    <x v="0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294"/>
    <n v="14"/>
    <s v="January"/>
    <x v="0"/>
    <n v="40"/>
    <x v="0"/>
    <x v="0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295"/>
    <n v="14"/>
    <s v="January"/>
    <x v="1"/>
    <n v="40"/>
    <x v="0"/>
    <x v="0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236"/>
    <n v="1"/>
    <s v="May"/>
    <x v="0"/>
    <n v="40"/>
    <x v="0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237"/>
    <n v="1"/>
    <s v="May"/>
    <x v="1"/>
    <n v="40"/>
    <x v="0"/>
    <x v="0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54"/>
    <n v="16"/>
    <s v="May"/>
    <x v="0"/>
    <n v="40"/>
    <x v="0"/>
    <x v="0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55"/>
    <n v="16"/>
    <s v="May"/>
    <x v="1"/>
    <n v="40"/>
    <x v="0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728"/>
    <n v="17"/>
    <s v="May"/>
    <x v="0"/>
    <n v="40"/>
    <x v="0"/>
    <x v="0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729"/>
    <n v="17"/>
    <s v="May"/>
    <x v="1"/>
    <n v="40"/>
    <x v="0"/>
    <x v="0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486"/>
    <n v="8"/>
    <s v="July"/>
    <x v="0"/>
    <n v="40"/>
    <x v="0"/>
    <x v="0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487"/>
    <n v="8"/>
    <s v="July"/>
    <x v="1"/>
    <n v="40"/>
    <x v="0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708"/>
    <n v="11"/>
    <s v="December"/>
    <x v="2"/>
    <n v="17"/>
    <x v="2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709"/>
    <n v="11"/>
    <s v="December"/>
    <x v="3"/>
    <n v="17"/>
    <x v="2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42"/>
    <n v="21"/>
    <s v="March"/>
    <x v="0"/>
    <n v="17"/>
    <x v="2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43"/>
    <n v="21"/>
    <s v="March"/>
    <x v="1"/>
    <n v="17"/>
    <x v="2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300"/>
    <n v="30"/>
    <s v="April"/>
    <x v="0"/>
    <n v="17"/>
    <x v="2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301"/>
    <n v="30"/>
    <s v="April"/>
    <x v="1"/>
    <n v="17"/>
    <x v="2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100"/>
    <n v="31"/>
    <s v="May"/>
    <x v="0"/>
    <n v="17"/>
    <x v="2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101"/>
    <n v="31"/>
    <s v="May"/>
    <x v="1"/>
    <n v="17"/>
    <x v="2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454"/>
    <n v="10"/>
    <s v="July"/>
    <x v="0"/>
    <n v="17"/>
    <x v="2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455"/>
    <n v="10"/>
    <s v="July"/>
    <x v="1"/>
    <n v="17"/>
    <x v="2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350"/>
    <n v="10"/>
    <s v="February"/>
    <x v="0"/>
    <n v="69"/>
    <x v="3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51"/>
    <n v="10"/>
    <s v="February"/>
    <x v="1"/>
    <n v="69"/>
    <x v="3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520"/>
    <n v="21"/>
    <s v="May"/>
    <x v="0"/>
    <n v="69"/>
    <x v="3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521"/>
    <n v="21"/>
    <s v="May"/>
    <x v="1"/>
    <n v="69"/>
    <x v="3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154"/>
    <n v="16"/>
    <s v="August"/>
    <x v="2"/>
    <n v="20"/>
    <x v="2"/>
    <x v="0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155"/>
    <n v="16"/>
    <s v="August"/>
    <x v="3"/>
    <n v="20"/>
    <x v="2"/>
    <x v="0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112"/>
    <n v="29"/>
    <s v="August"/>
    <x v="2"/>
    <n v="20"/>
    <x v="2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113"/>
    <n v="29"/>
    <s v="August"/>
    <x v="3"/>
    <n v="20"/>
    <x v="2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538"/>
    <n v="21"/>
    <s v="September"/>
    <x v="2"/>
    <n v="20"/>
    <x v="2"/>
    <x v="0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539"/>
    <n v="21"/>
    <s v="September"/>
    <x v="3"/>
    <n v="20"/>
    <x v="2"/>
    <x v="0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20"/>
    <n v="13"/>
    <s v="April"/>
    <x v="0"/>
    <n v="20"/>
    <x v="2"/>
    <x v="0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21"/>
    <n v="13"/>
    <s v="April"/>
    <x v="1"/>
    <n v="20"/>
    <x v="2"/>
    <x v="0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96"/>
    <n v="4"/>
    <s v="May"/>
    <x v="0"/>
    <n v="20"/>
    <x v="2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97"/>
    <n v="4"/>
    <s v="May"/>
    <x v="1"/>
    <n v="20"/>
    <x v="2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490"/>
    <n v="8"/>
    <s v="June"/>
    <x v="0"/>
    <n v="20"/>
    <x v="2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491"/>
    <n v="8"/>
    <s v="June"/>
    <x v="1"/>
    <n v="20"/>
    <x v="2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704"/>
    <n v="22"/>
    <s v="June"/>
    <x v="0"/>
    <n v="20"/>
    <x v="2"/>
    <x v="0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705"/>
    <n v="22"/>
    <s v="June"/>
    <x v="1"/>
    <n v="20"/>
    <x v="2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628"/>
    <n v="6"/>
    <s v="October"/>
    <x v="2"/>
    <n v="21"/>
    <x v="2"/>
    <x v="1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629"/>
    <n v="6"/>
    <s v="October"/>
    <x v="3"/>
    <n v="21"/>
    <x v="2"/>
    <x v="1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590"/>
    <n v="9"/>
    <s v="February"/>
    <x v="0"/>
    <n v="21"/>
    <x v="2"/>
    <x v="1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591"/>
    <n v="9"/>
    <s v="February"/>
    <x v="1"/>
    <n v="21"/>
    <x v="2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352"/>
    <n v="14"/>
    <s v="March"/>
    <x v="0"/>
    <n v="21"/>
    <x v="2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353"/>
    <n v="14"/>
    <s v="March"/>
    <x v="1"/>
    <n v="21"/>
    <x v="2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292"/>
    <n v="26"/>
    <s v="May"/>
    <x v="0"/>
    <n v="21"/>
    <x v="2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293"/>
    <n v="26"/>
    <s v="May"/>
    <x v="1"/>
    <n v="21"/>
    <x v="2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484"/>
    <n v="6"/>
    <s v="June"/>
    <x v="0"/>
    <n v="21"/>
    <x v="2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485"/>
    <n v="6"/>
    <s v="June"/>
    <x v="1"/>
    <n v="21"/>
    <x v="2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280"/>
    <n v="26"/>
    <s v="June"/>
    <x v="0"/>
    <n v="21"/>
    <x v="2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281"/>
    <n v="26"/>
    <s v="June"/>
    <x v="1"/>
    <n v="21"/>
    <x v="2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400"/>
    <n v="9"/>
    <s v="January"/>
    <x v="0"/>
    <n v="78"/>
    <x v="3"/>
    <x v="1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401"/>
    <n v="9"/>
    <s v="January"/>
    <x v="1"/>
    <n v="78"/>
    <x v="3"/>
    <x v="1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552"/>
    <n v="23"/>
    <s v="July"/>
    <x v="2"/>
    <n v="53"/>
    <x v="0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553"/>
    <n v="23"/>
    <s v="July"/>
    <x v="3"/>
    <n v="53"/>
    <x v="0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146"/>
    <n v="12"/>
    <s v="November"/>
    <x v="2"/>
    <n v="53"/>
    <x v="0"/>
    <x v="1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147"/>
    <n v="12"/>
    <s v="November"/>
    <x v="3"/>
    <n v="53"/>
    <x v="0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94"/>
    <n v="19"/>
    <s v="December"/>
    <x v="2"/>
    <n v="53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95"/>
    <n v="19"/>
    <s v="December"/>
    <x v="3"/>
    <n v="53"/>
    <x v="0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62"/>
    <n v="10"/>
    <s v="January"/>
    <x v="0"/>
    <n v="53"/>
    <x v="0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63"/>
    <n v="10"/>
    <s v="January"/>
    <x v="1"/>
    <n v="53"/>
    <x v="0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504"/>
    <n v="5"/>
    <s v="March"/>
    <x v="0"/>
    <n v="53"/>
    <x v="0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505"/>
    <n v="5"/>
    <s v="March"/>
    <x v="1"/>
    <n v="53"/>
    <x v="0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632"/>
    <n v="19"/>
    <s v="May"/>
    <x v="0"/>
    <n v="53"/>
    <x v="0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633"/>
    <n v="19"/>
    <s v="May"/>
    <x v="1"/>
    <n v="53"/>
    <x v="0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614"/>
    <n v="11"/>
    <s v="August"/>
    <x v="2"/>
    <n v="43"/>
    <x v="0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615"/>
    <n v="11"/>
    <s v="August"/>
    <x v="3"/>
    <n v="43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38"/>
    <n v="13"/>
    <s v="August"/>
    <x v="2"/>
    <n v="43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439"/>
    <n v="13"/>
    <s v="August"/>
    <x v="3"/>
    <n v="43"/>
    <x v="0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182"/>
    <n v="17"/>
    <s v="September"/>
    <x v="2"/>
    <n v="43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183"/>
    <n v="17"/>
    <s v="September"/>
    <x v="3"/>
    <n v="43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246"/>
    <n v="14"/>
    <s v="October"/>
    <x v="2"/>
    <n v="43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247"/>
    <n v="14"/>
    <s v="October"/>
    <x v="3"/>
    <n v="43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06"/>
    <n v="1"/>
    <s v="December"/>
    <x v="2"/>
    <n v="43"/>
    <x v="0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407"/>
    <n v="1"/>
    <s v="December"/>
    <x v="3"/>
    <n v="43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662"/>
    <n v="15"/>
    <s v="January"/>
    <x v="0"/>
    <n v="43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663"/>
    <n v="15"/>
    <s v="January"/>
    <x v="1"/>
    <n v="43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310"/>
    <n v="20"/>
    <s v="January"/>
    <x v="0"/>
    <n v="43"/>
    <x v="0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310"/>
    <n v="20"/>
    <s v="January"/>
    <x v="0"/>
    <n v="43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311"/>
    <n v="20"/>
    <s v="January"/>
    <x v="1"/>
    <n v="43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311"/>
    <n v="20"/>
    <s v="January"/>
    <x v="1"/>
    <n v="43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610"/>
    <n v="24"/>
    <s v="January"/>
    <x v="0"/>
    <n v="43"/>
    <x v="0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611"/>
    <n v="24"/>
    <s v="January"/>
    <x v="1"/>
    <n v="43"/>
    <x v="0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404"/>
    <n v="1"/>
    <s v="February"/>
    <x v="0"/>
    <n v="43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405"/>
    <n v="1"/>
    <s v="February"/>
    <x v="1"/>
    <n v="43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156"/>
    <n v="4"/>
    <s v="February"/>
    <x v="0"/>
    <n v="43"/>
    <x v="0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157"/>
    <n v="4"/>
    <s v="February"/>
    <x v="1"/>
    <n v="43"/>
    <x v="0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312"/>
    <n v="15"/>
    <s v="February"/>
    <x v="0"/>
    <n v="43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13"/>
    <n v="15"/>
    <s v="February"/>
    <x v="1"/>
    <n v="43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118"/>
    <n v="18"/>
    <s v="February"/>
    <x v="0"/>
    <n v="43"/>
    <x v="0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119"/>
    <n v="18"/>
    <s v="February"/>
    <x v="1"/>
    <n v="43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30"/>
    <n v="1"/>
    <s v="March"/>
    <x v="0"/>
    <n v="43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1"/>
    <n v="1"/>
    <s v="March"/>
    <x v="1"/>
    <n v="43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324"/>
    <n v="18"/>
    <s v="March"/>
    <x v="0"/>
    <n v="43"/>
    <x v="0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325"/>
    <n v="18"/>
    <s v="March"/>
    <x v="1"/>
    <n v="43"/>
    <x v="0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298"/>
    <n v="24"/>
    <s v="March"/>
    <x v="0"/>
    <n v="43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299"/>
    <n v="24"/>
    <s v="March"/>
    <x v="1"/>
    <n v="43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496"/>
    <n v="5"/>
    <s v="June"/>
    <x v="0"/>
    <n v="43"/>
    <x v="0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497"/>
    <n v="5"/>
    <s v="June"/>
    <x v="1"/>
    <n v="43"/>
    <x v="0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272"/>
    <n v="23"/>
    <s v="June"/>
    <x v="0"/>
    <n v="43"/>
    <x v="0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273"/>
    <n v="23"/>
    <s v="June"/>
    <x v="1"/>
    <n v="43"/>
    <x v="0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566"/>
    <n v="27"/>
    <s v="June"/>
    <x v="0"/>
    <n v="43"/>
    <x v="0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567"/>
    <n v="27"/>
    <s v="June"/>
    <x v="1"/>
    <n v="43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226"/>
    <n v="28"/>
    <s v="July"/>
    <x v="0"/>
    <n v="43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27"/>
    <n v="28"/>
    <s v="July"/>
    <x v="1"/>
    <n v="43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134"/>
    <n v="4"/>
    <s v="September"/>
    <x v="2"/>
    <n v="44"/>
    <x v="0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135"/>
    <n v="4"/>
    <s v="September"/>
    <x v="3"/>
    <n v="44"/>
    <x v="0"/>
    <x v="0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696"/>
    <n v="25"/>
    <s v="September"/>
    <x v="2"/>
    <n v="44"/>
    <x v="0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697"/>
    <n v="25"/>
    <s v="September"/>
    <x v="3"/>
    <n v="44"/>
    <x v="0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132"/>
    <n v="9"/>
    <s v="December"/>
    <x v="2"/>
    <n v="44"/>
    <x v="0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133"/>
    <n v="9"/>
    <s v="December"/>
    <x v="3"/>
    <n v="44"/>
    <x v="0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630"/>
    <n v="10"/>
    <s v="December"/>
    <x v="2"/>
    <n v="44"/>
    <x v="0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631"/>
    <n v="10"/>
    <s v="December"/>
    <x v="3"/>
    <n v="44"/>
    <x v="0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78"/>
    <n v="27"/>
    <s v="January"/>
    <x v="0"/>
    <n v="44"/>
    <x v="0"/>
    <x v="0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79"/>
    <n v="27"/>
    <s v="January"/>
    <x v="1"/>
    <n v="44"/>
    <x v="0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196"/>
    <n v="12"/>
    <s v="February"/>
    <x v="0"/>
    <n v="44"/>
    <x v="0"/>
    <x v="0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197"/>
    <n v="12"/>
    <s v="February"/>
    <x v="1"/>
    <n v="44"/>
    <x v="0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118"/>
    <n v="18"/>
    <s v="February"/>
    <x v="0"/>
    <n v="44"/>
    <x v="0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119"/>
    <n v="18"/>
    <s v="February"/>
    <x v="1"/>
    <n v="44"/>
    <x v="0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44"/>
    <n v="20"/>
    <s v="February"/>
    <x v="0"/>
    <n v="44"/>
    <x v="0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45"/>
    <n v="20"/>
    <s v="February"/>
    <x v="1"/>
    <n v="44"/>
    <x v="0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678"/>
    <n v="8"/>
    <s v="March"/>
    <x v="0"/>
    <n v="44"/>
    <x v="0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679"/>
    <n v="8"/>
    <s v="March"/>
    <x v="1"/>
    <n v="44"/>
    <x v="0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360"/>
    <n v="20"/>
    <s v="March"/>
    <x v="0"/>
    <n v="44"/>
    <x v="0"/>
    <x v="0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360"/>
    <n v="20"/>
    <s v="March"/>
    <x v="0"/>
    <n v="44"/>
    <x v="0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361"/>
    <n v="20"/>
    <s v="March"/>
    <x v="1"/>
    <n v="44"/>
    <x v="0"/>
    <x v="0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361"/>
    <n v="20"/>
    <s v="March"/>
    <x v="1"/>
    <n v="44"/>
    <x v="0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378"/>
    <n v="6"/>
    <s v="April"/>
    <x v="0"/>
    <n v="44"/>
    <x v="0"/>
    <x v="0"/>
    <x v="4"/>
    <s v="England"/>
    <s v="Accessories"/>
    <s v="Helmets"/>
    <s v="Sport-100 Helmet, Black"/>
    <n v="23"/>
    <n v="13"/>
    <n v="35"/>
    <n v="474"/>
    <n v="299"/>
    <n v="773"/>
    <n v="805"/>
    <n v="32"/>
    <n v="3.9751552795031055"/>
  </r>
  <r>
    <x v="379"/>
    <n v="6"/>
    <s v="April"/>
    <x v="1"/>
    <n v="44"/>
    <x v="0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412"/>
    <n v="7"/>
    <s v="April"/>
    <x v="0"/>
    <n v="44"/>
    <x v="0"/>
    <x v="0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413"/>
    <n v="7"/>
    <s v="April"/>
    <x v="1"/>
    <n v="44"/>
    <x v="0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272"/>
    <n v="23"/>
    <s v="June"/>
    <x v="0"/>
    <n v="44"/>
    <x v="0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273"/>
    <n v="23"/>
    <s v="June"/>
    <x v="1"/>
    <n v="44"/>
    <x v="0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394"/>
    <n v="9"/>
    <s v="August"/>
    <x v="2"/>
    <n v="41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95"/>
    <n v="9"/>
    <s v="August"/>
    <x v="3"/>
    <n v="41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8"/>
    <n v="8"/>
    <s v="December"/>
    <x v="2"/>
    <n v="41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49"/>
    <n v="8"/>
    <s v="December"/>
    <x v="3"/>
    <n v="41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98"/>
    <n v="21"/>
    <s v="December"/>
    <x v="2"/>
    <n v="41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499"/>
    <n v="21"/>
    <s v="December"/>
    <x v="3"/>
    <n v="41"/>
    <x v="0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408"/>
    <n v="30"/>
    <s v="December"/>
    <x v="2"/>
    <n v="41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409"/>
    <n v="30"/>
    <s v="December"/>
    <x v="3"/>
    <n v="41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648"/>
    <n v="13"/>
    <s v="January"/>
    <x v="0"/>
    <n v="41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649"/>
    <n v="13"/>
    <s v="January"/>
    <x v="1"/>
    <n v="41"/>
    <x v="0"/>
    <x v="0"/>
    <x v="4"/>
    <s v="England"/>
    <s v="Accessories"/>
    <s v="Helmets"/>
    <s v="Sport-100 Helmet, Red"/>
    <n v="31"/>
    <n v="13"/>
    <n v="35"/>
    <n v="639"/>
    <n v="403"/>
    <n v="1042"/>
    <n v="1085"/>
    <n v="43"/>
    <n v="3.9631336405529956"/>
  </r>
  <r>
    <x v="164"/>
    <n v="13"/>
    <s v="February"/>
    <x v="0"/>
    <n v="41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165"/>
    <n v="13"/>
    <s v="February"/>
    <x v="1"/>
    <n v="41"/>
    <x v="0"/>
    <x v="0"/>
    <x v="4"/>
    <s v="England"/>
    <s v="Accessories"/>
    <s v="Helmets"/>
    <s v="Sport-100 Helmet, Red"/>
    <n v="31"/>
    <n v="13"/>
    <n v="35"/>
    <n v="639"/>
    <n v="403"/>
    <n v="1042"/>
    <n v="1085"/>
    <n v="43"/>
    <n v="3.9631336405529956"/>
  </r>
  <r>
    <x v="388"/>
    <n v="7"/>
    <s v="March"/>
    <x v="0"/>
    <n v="41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89"/>
    <n v="7"/>
    <s v="March"/>
    <x v="1"/>
    <n v="41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14"/>
    <n v="12"/>
    <s v="March"/>
    <x v="0"/>
    <n v="41"/>
    <x v="0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15"/>
    <n v="12"/>
    <s v="March"/>
    <x v="1"/>
    <n v="41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80"/>
    <n v="15"/>
    <s v="April"/>
    <x v="0"/>
    <n v="41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81"/>
    <n v="15"/>
    <s v="April"/>
    <x v="1"/>
    <n v="41"/>
    <x v="0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596"/>
    <n v="18"/>
    <s v="April"/>
    <x v="0"/>
    <n v="41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597"/>
    <n v="18"/>
    <s v="April"/>
    <x v="1"/>
    <n v="41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598"/>
    <n v="29"/>
    <s v="January"/>
    <x v="0"/>
    <n v="42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599"/>
    <n v="29"/>
    <s v="January"/>
    <x v="1"/>
    <n v="42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118"/>
    <n v="18"/>
    <s v="February"/>
    <x v="0"/>
    <n v="42"/>
    <x v="0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119"/>
    <n v="18"/>
    <s v="February"/>
    <x v="1"/>
    <n v="42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160"/>
    <n v="13"/>
    <s v="March"/>
    <x v="0"/>
    <n v="42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161"/>
    <n v="13"/>
    <s v="March"/>
    <x v="1"/>
    <n v="42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766"/>
    <n v="27"/>
    <s v="March"/>
    <x v="0"/>
    <n v="42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767"/>
    <n v="27"/>
    <s v="March"/>
    <x v="1"/>
    <n v="42"/>
    <x v="0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424"/>
    <n v="29"/>
    <s v="March"/>
    <x v="0"/>
    <n v="42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425"/>
    <n v="29"/>
    <s v="March"/>
    <x v="1"/>
    <n v="42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28"/>
    <n v="19"/>
    <s v="April"/>
    <x v="0"/>
    <n v="42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329"/>
    <n v="19"/>
    <s v="April"/>
    <x v="1"/>
    <n v="42"/>
    <x v="0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36"/>
    <n v="24"/>
    <s v="April"/>
    <x v="0"/>
    <n v="42"/>
    <x v="0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37"/>
    <n v="24"/>
    <s v="April"/>
    <x v="1"/>
    <n v="42"/>
    <x v="0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292"/>
    <n v="26"/>
    <s v="May"/>
    <x v="0"/>
    <n v="42"/>
    <x v="0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293"/>
    <n v="26"/>
    <s v="May"/>
    <x v="1"/>
    <n v="42"/>
    <x v="0"/>
    <x v="0"/>
    <x v="4"/>
    <s v="England"/>
    <s v="Accessories"/>
    <s v="Helmets"/>
    <s v="Sport-100 Helmet, Red"/>
    <n v="31"/>
    <n v="13"/>
    <n v="35"/>
    <n v="639"/>
    <n v="403"/>
    <n v="1042"/>
    <n v="1085"/>
    <n v="43"/>
    <n v="3.9631336405529956"/>
  </r>
  <r>
    <x v="642"/>
    <n v="20"/>
    <s v="July"/>
    <x v="0"/>
    <n v="42"/>
    <x v="0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643"/>
    <n v="20"/>
    <s v="July"/>
    <x v="1"/>
    <n v="42"/>
    <x v="0"/>
    <x v="0"/>
    <x v="4"/>
    <s v="England"/>
    <s v="Accessories"/>
    <s v="Helmets"/>
    <s v="Sport-100 Helmet, Red"/>
    <n v="32"/>
    <n v="13"/>
    <n v="35"/>
    <n v="659"/>
    <n v="416"/>
    <n v="1075"/>
    <n v="1120"/>
    <n v="45"/>
    <n v="4.0178571428571432"/>
  </r>
  <r>
    <x v="536"/>
    <n v="8"/>
    <s v="November"/>
    <x v="2"/>
    <n v="61"/>
    <x v="0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537"/>
    <n v="8"/>
    <s v="November"/>
    <x v="3"/>
    <n v="61"/>
    <x v="0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78"/>
    <n v="27"/>
    <s v="January"/>
    <x v="0"/>
    <n v="61"/>
    <x v="0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79"/>
    <n v="27"/>
    <s v="January"/>
    <x v="1"/>
    <n v="61"/>
    <x v="0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180"/>
    <n v="18"/>
    <s v="October"/>
    <x v="2"/>
    <n v="58"/>
    <x v="0"/>
    <x v="1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181"/>
    <n v="18"/>
    <s v="October"/>
    <x v="3"/>
    <n v="58"/>
    <x v="0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782"/>
    <n v="6"/>
    <s v="August"/>
    <x v="2"/>
    <n v="55"/>
    <x v="0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783"/>
    <n v="6"/>
    <s v="August"/>
    <x v="3"/>
    <n v="55"/>
    <x v="0"/>
    <x v="0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734"/>
    <n v="17"/>
    <s v="August"/>
    <x v="2"/>
    <n v="55"/>
    <x v="0"/>
    <x v="0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735"/>
    <n v="17"/>
    <s v="August"/>
    <x v="3"/>
    <n v="55"/>
    <x v="0"/>
    <x v="0"/>
    <x v="4"/>
    <s v="England"/>
    <s v="Accessories"/>
    <s v="Helmets"/>
    <s v="Sport-100 Helmet, Black"/>
    <n v="31"/>
    <n v="13"/>
    <n v="35"/>
    <n v="639"/>
    <n v="403"/>
    <n v="1042"/>
    <n v="1085"/>
    <n v="43"/>
    <n v="3.9631336405529956"/>
  </r>
  <r>
    <x v="306"/>
    <n v="10"/>
    <s v="September"/>
    <x v="2"/>
    <n v="55"/>
    <x v="0"/>
    <x v="0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307"/>
    <n v="10"/>
    <s v="September"/>
    <x v="3"/>
    <n v="55"/>
    <x v="0"/>
    <x v="0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86"/>
    <n v="9"/>
    <s v="October"/>
    <x v="2"/>
    <n v="55"/>
    <x v="0"/>
    <x v="0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87"/>
    <n v="9"/>
    <s v="October"/>
    <x v="3"/>
    <n v="55"/>
    <x v="0"/>
    <x v="0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274"/>
    <n v="14"/>
    <s v="November"/>
    <x v="2"/>
    <n v="55"/>
    <x v="0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275"/>
    <n v="14"/>
    <s v="November"/>
    <x v="3"/>
    <n v="55"/>
    <x v="0"/>
    <x v="0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40"/>
    <n v="3"/>
    <s v="December"/>
    <x v="2"/>
    <n v="55"/>
    <x v="0"/>
    <x v="0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41"/>
    <n v="3"/>
    <s v="December"/>
    <x v="3"/>
    <n v="55"/>
    <x v="0"/>
    <x v="0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278"/>
    <n v="19"/>
    <s v="June"/>
    <x v="0"/>
    <n v="55"/>
    <x v="0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279"/>
    <n v="19"/>
    <s v="June"/>
    <x v="1"/>
    <n v="55"/>
    <x v="0"/>
    <x v="0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262"/>
    <n v="7"/>
    <s v="September"/>
    <x v="2"/>
    <n v="21"/>
    <x v="2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263"/>
    <n v="7"/>
    <s v="September"/>
    <x v="3"/>
    <n v="21"/>
    <x v="2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618"/>
    <n v="16"/>
    <s v="September"/>
    <x v="2"/>
    <n v="21"/>
    <x v="2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619"/>
    <n v="16"/>
    <s v="September"/>
    <x v="3"/>
    <n v="21"/>
    <x v="2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736"/>
    <n v="20"/>
    <s v="September"/>
    <x v="2"/>
    <n v="21"/>
    <x v="2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737"/>
    <n v="20"/>
    <s v="September"/>
    <x v="3"/>
    <n v="21"/>
    <x v="2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316"/>
    <n v="10"/>
    <s v="October"/>
    <x v="2"/>
    <n v="21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317"/>
    <n v="10"/>
    <s v="October"/>
    <x v="3"/>
    <n v="21"/>
    <x v="2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172"/>
    <n v="15"/>
    <s v="November"/>
    <x v="2"/>
    <n v="21"/>
    <x v="2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173"/>
    <n v="15"/>
    <s v="November"/>
    <x v="3"/>
    <n v="21"/>
    <x v="2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630"/>
    <n v="10"/>
    <s v="December"/>
    <x v="2"/>
    <n v="21"/>
    <x v="2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631"/>
    <n v="10"/>
    <s v="December"/>
    <x v="3"/>
    <n v="21"/>
    <x v="2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652"/>
    <n v="31"/>
    <s v="December"/>
    <x v="2"/>
    <n v="21"/>
    <x v="2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653"/>
    <n v="31"/>
    <s v="December"/>
    <x v="3"/>
    <n v="21"/>
    <x v="2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208"/>
    <n v="21"/>
    <s v="January"/>
    <x v="0"/>
    <n v="21"/>
    <x v="2"/>
    <x v="0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209"/>
    <n v="21"/>
    <s v="January"/>
    <x v="1"/>
    <n v="21"/>
    <x v="2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424"/>
    <n v="29"/>
    <s v="March"/>
    <x v="0"/>
    <n v="21"/>
    <x v="2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425"/>
    <n v="29"/>
    <s v="March"/>
    <x v="1"/>
    <n v="21"/>
    <x v="2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300"/>
    <n v="30"/>
    <s v="April"/>
    <x v="0"/>
    <n v="21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301"/>
    <n v="30"/>
    <s v="April"/>
    <x v="1"/>
    <n v="21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292"/>
    <n v="26"/>
    <s v="May"/>
    <x v="0"/>
    <n v="21"/>
    <x v="2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293"/>
    <n v="26"/>
    <s v="May"/>
    <x v="1"/>
    <n v="21"/>
    <x v="2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64"/>
    <n v="23"/>
    <s v="October"/>
    <x v="2"/>
    <n v="36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65"/>
    <n v="23"/>
    <s v="October"/>
    <x v="3"/>
    <n v="36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594"/>
    <n v="6"/>
    <s v="December"/>
    <x v="2"/>
    <n v="36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595"/>
    <n v="6"/>
    <s v="December"/>
    <x v="3"/>
    <n v="36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526"/>
    <n v="17"/>
    <s v="December"/>
    <x v="2"/>
    <n v="36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527"/>
    <n v="17"/>
    <s v="December"/>
    <x v="3"/>
    <n v="36"/>
    <x v="0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584"/>
    <n v="28"/>
    <s v="December"/>
    <x v="2"/>
    <n v="36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585"/>
    <n v="28"/>
    <s v="December"/>
    <x v="3"/>
    <n v="36"/>
    <x v="0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356"/>
    <n v="6"/>
    <s v="January"/>
    <x v="0"/>
    <n v="36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357"/>
    <n v="6"/>
    <s v="January"/>
    <x v="1"/>
    <n v="36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458"/>
    <n v="18"/>
    <s v="January"/>
    <x v="0"/>
    <n v="36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459"/>
    <n v="18"/>
    <s v="January"/>
    <x v="1"/>
    <n v="36"/>
    <x v="0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364"/>
    <n v="28"/>
    <s v="January"/>
    <x v="0"/>
    <n v="36"/>
    <x v="0"/>
    <x v="1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365"/>
    <n v="28"/>
    <s v="January"/>
    <x v="1"/>
    <n v="36"/>
    <x v="0"/>
    <x v="1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216"/>
    <n v="8"/>
    <s v="February"/>
    <x v="0"/>
    <n v="36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217"/>
    <n v="8"/>
    <s v="February"/>
    <x v="1"/>
    <n v="36"/>
    <x v="0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590"/>
    <n v="9"/>
    <s v="February"/>
    <x v="0"/>
    <n v="36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591"/>
    <n v="9"/>
    <s v="February"/>
    <x v="1"/>
    <n v="36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766"/>
    <n v="27"/>
    <s v="March"/>
    <x v="0"/>
    <n v="36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767"/>
    <n v="27"/>
    <s v="March"/>
    <x v="1"/>
    <n v="36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186"/>
    <n v="26"/>
    <s v="April"/>
    <x v="0"/>
    <n v="36"/>
    <x v="0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187"/>
    <n v="26"/>
    <s v="April"/>
    <x v="1"/>
    <n v="36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682"/>
    <n v="9"/>
    <s v="June"/>
    <x v="0"/>
    <n v="36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682"/>
    <n v="9"/>
    <s v="June"/>
    <x v="0"/>
    <n v="36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683"/>
    <n v="9"/>
    <s v="June"/>
    <x v="1"/>
    <n v="36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683"/>
    <n v="9"/>
    <s v="June"/>
    <x v="1"/>
    <n v="36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104"/>
    <n v="15"/>
    <s v="June"/>
    <x v="0"/>
    <n v="36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105"/>
    <n v="15"/>
    <s v="June"/>
    <x v="1"/>
    <n v="36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142"/>
    <n v="8"/>
    <s v="September"/>
    <x v="2"/>
    <n v="37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143"/>
    <n v="8"/>
    <s v="September"/>
    <x v="3"/>
    <n v="37"/>
    <x v="0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514"/>
    <n v="11"/>
    <s v="September"/>
    <x v="2"/>
    <n v="37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515"/>
    <n v="11"/>
    <s v="September"/>
    <x v="3"/>
    <n v="37"/>
    <x v="0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176"/>
    <n v="20"/>
    <s v="October"/>
    <x v="2"/>
    <n v="37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177"/>
    <n v="20"/>
    <s v="October"/>
    <x v="3"/>
    <n v="37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342"/>
    <n v="22"/>
    <s v="November"/>
    <x v="2"/>
    <n v="37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343"/>
    <n v="22"/>
    <s v="November"/>
    <x v="3"/>
    <n v="37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432"/>
    <n v="5"/>
    <s v="December"/>
    <x v="2"/>
    <n v="37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433"/>
    <n v="5"/>
    <s v="December"/>
    <x v="3"/>
    <n v="37"/>
    <x v="0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546"/>
    <n v="15"/>
    <s v="December"/>
    <x v="2"/>
    <n v="37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547"/>
    <n v="15"/>
    <s v="December"/>
    <x v="3"/>
    <n v="37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580"/>
    <n v="20"/>
    <s v="December"/>
    <x v="2"/>
    <n v="37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581"/>
    <n v="20"/>
    <s v="December"/>
    <x v="3"/>
    <n v="37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62"/>
    <n v="10"/>
    <s v="January"/>
    <x v="0"/>
    <n v="37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63"/>
    <n v="10"/>
    <s v="January"/>
    <x v="1"/>
    <n v="37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458"/>
    <n v="18"/>
    <s v="January"/>
    <x v="0"/>
    <n v="37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458"/>
    <n v="18"/>
    <s v="January"/>
    <x v="0"/>
    <n v="37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459"/>
    <n v="18"/>
    <s v="January"/>
    <x v="1"/>
    <n v="37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459"/>
    <n v="18"/>
    <s v="January"/>
    <x v="1"/>
    <n v="37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604"/>
    <n v="14"/>
    <s v="February"/>
    <x v="0"/>
    <n v="37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605"/>
    <n v="14"/>
    <s v="February"/>
    <x v="1"/>
    <n v="37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422"/>
    <n v="4"/>
    <s v="April"/>
    <x v="0"/>
    <n v="37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23"/>
    <n v="4"/>
    <s v="April"/>
    <x v="1"/>
    <n v="37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704"/>
    <n v="22"/>
    <s v="June"/>
    <x v="0"/>
    <n v="37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705"/>
    <n v="22"/>
    <s v="June"/>
    <x v="1"/>
    <n v="37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750"/>
    <n v="21"/>
    <s v="July"/>
    <x v="2"/>
    <n v="44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751"/>
    <n v="21"/>
    <s v="July"/>
    <x v="3"/>
    <n v="44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714"/>
    <n v="4"/>
    <s v="October"/>
    <x v="2"/>
    <n v="44"/>
    <x v="0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715"/>
    <n v="4"/>
    <s v="October"/>
    <x v="3"/>
    <n v="44"/>
    <x v="0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564"/>
    <n v="19"/>
    <s v="October"/>
    <x v="2"/>
    <n v="44"/>
    <x v="0"/>
    <x v="1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565"/>
    <n v="19"/>
    <s v="October"/>
    <x v="3"/>
    <n v="44"/>
    <x v="0"/>
    <x v="1"/>
    <x v="4"/>
    <s v="England"/>
    <s v="Accessories"/>
    <s v="Helmets"/>
    <s v="Sport-100 Helmet, Red"/>
    <n v="32"/>
    <n v="13"/>
    <n v="35"/>
    <n v="659"/>
    <n v="416"/>
    <n v="1075"/>
    <n v="1120"/>
    <n v="45"/>
    <n v="4.0178571428571432"/>
  </r>
  <r>
    <x v="384"/>
    <n v="22"/>
    <s v="October"/>
    <x v="2"/>
    <n v="44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385"/>
    <n v="22"/>
    <s v="October"/>
    <x v="3"/>
    <n v="44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344"/>
    <n v="11"/>
    <s v="January"/>
    <x v="0"/>
    <n v="44"/>
    <x v="0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345"/>
    <n v="11"/>
    <s v="January"/>
    <x v="1"/>
    <n v="44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310"/>
    <n v="20"/>
    <s v="January"/>
    <x v="0"/>
    <n v="44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311"/>
    <n v="20"/>
    <s v="January"/>
    <x v="1"/>
    <n v="44"/>
    <x v="0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286"/>
    <n v="17"/>
    <s v="February"/>
    <x v="0"/>
    <n v="44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287"/>
    <n v="17"/>
    <s v="February"/>
    <x v="1"/>
    <n v="44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558"/>
    <n v="8"/>
    <s v="April"/>
    <x v="0"/>
    <n v="44"/>
    <x v="0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559"/>
    <n v="8"/>
    <s v="April"/>
    <x v="1"/>
    <n v="44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682"/>
    <n v="9"/>
    <s v="June"/>
    <x v="0"/>
    <n v="44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683"/>
    <n v="9"/>
    <s v="June"/>
    <x v="1"/>
    <n v="44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566"/>
    <n v="27"/>
    <s v="June"/>
    <x v="0"/>
    <n v="44"/>
    <x v="0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567"/>
    <n v="27"/>
    <s v="June"/>
    <x v="1"/>
    <n v="44"/>
    <x v="0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56"/>
    <n v="31"/>
    <s v="July"/>
    <x v="0"/>
    <n v="44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57"/>
    <n v="31"/>
    <s v="July"/>
    <x v="1"/>
    <n v="44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526"/>
    <n v="17"/>
    <s v="December"/>
    <x v="2"/>
    <n v="46"/>
    <x v="0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527"/>
    <n v="17"/>
    <s v="December"/>
    <x v="3"/>
    <n v="46"/>
    <x v="0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740"/>
    <n v="22"/>
    <s v="December"/>
    <x v="2"/>
    <n v="46"/>
    <x v="0"/>
    <x v="0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741"/>
    <n v="22"/>
    <s v="December"/>
    <x v="3"/>
    <n v="46"/>
    <x v="0"/>
    <x v="0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434"/>
    <n v="24"/>
    <s v="December"/>
    <x v="2"/>
    <n v="46"/>
    <x v="0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435"/>
    <n v="24"/>
    <s v="December"/>
    <x v="3"/>
    <n v="46"/>
    <x v="0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458"/>
    <n v="18"/>
    <s v="January"/>
    <x v="0"/>
    <n v="46"/>
    <x v="0"/>
    <x v="0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459"/>
    <n v="18"/>
    <s v="January"/>
    <x v="1"/>
    <n v="46"/>
    <x v="0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26"/>
    <n v="22"/>
    <s v="March"/>
    <x v="0"/>
    <n v="46"/>
    <x v="0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27"/>
    <n v="22"/>
    <s v="March"/>
    <x v="1"/>
    <n v="46"/>
    <x v="0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478"/>
    <n v="26"/>
    <s v="March"/>
    <x v="0"/>
    <n v="46"/>
    <x v="0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479"/>
    <n v="26"/>
    <s v="March"/>
    <x v="1"/>
    <n v="46"/>
    <x v="0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346"/>
    <n v="1"/>
    <s v="April"/>
    <x v="0"/>
    <n v="46"/>
    <x v="0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347"/>
    <n v="1"/>
    <s v="April"/>
    <x v="1"/>
    <n v="46"/>
    <x v="0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328"/>
    <n v="19"/>
    <s v="April"/>
    <x v="0"/>
    <n v="46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329"/>
    <n v="19"/>
    <s v="April"/>
    <x v="1"/>
    <n v="46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60"/>
    <n v="22"/>
    <s v="April"/>
    <x v="0"/>
    <n v="46"/>
    <x v="0"/>
    <x v="0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61"/>
    <n v="22"/>
    <s v="April"/>
    <x v="1"/>
    <n v="46"/>
    <x v="0"/>
    <x v="0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440"/>
    <n v="18"/>
    <s v="June"/>
    <x v="0"/>
    <n v="46"/>
    <x v="0"/>
    <x v="0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441"/>
    <n v="18"/>
    <s v="June"/>
    <x v="1"/>
    <n v="46"/>
    <x v="0"/>
    <x v="0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518"/>
    <n v="2"/>
    <s v="August"/>
    <x v="2"/>
    <n v="51"/>
    <x v="0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519"/>
    <n v="2"/>
    <s v="August"/>
    <x v="3"/>
    <n v="51"/>
    <x v="0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768"/>
    <n v="7"/>
    <s v="October"/>
    <x v="2"/>
    <n v="51"/>
    <x v="0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769"/>
    <n v="7"/>
    <s v="October"/>
    <x v="3"/>
    <n v="51"/>
    <x v="0"/>
    <x v="1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110"/>
    <n v="13"/>
    <s v="November"/>
    <x v="2"/>
    <n v="51"/>
    <x v="0"/>
    <x v="1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111"/>
    <n v="13"/>
    <s v="November"/>
    <x v="3"/>
    <n v="51"/>
    <x v="0"/>
    <x v="1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104"/>
    <n v="15"/>
    <s v="June"/>
    <x v="0"/>
    <n v="51"/>
    <x v="0"/>
    <x v="1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105"/>
    <n v="15"/>
    <s v="June"/>
    <x v="1"/>
    <n v="51"/>
    <x v="0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234"/>
    <n v="17"/>
    <s v="October"/>
    <x v="2"/>
    <n v="48"/>
    <x v="0"/>
    <x v="1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235"/>
    <n v="17"/>
    <s v="October"/>
    <x v="3"/>
    <n v="48"/>
    <x v="0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274"/>
    <n v="14"/>
    <s v="November"/>
    <x v="2"/>
    <n v="48"/>
    <x v="0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275"/>
    <n v="14"/>
    <s v="November"/>
    <x v="3"/>
    <n v="48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216"/>
    <n v="8"/>
    <s v="February"/>
    <x v="0"/>
    <n v="48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217"/>
    <n v="8"/>
    <s v="February"/>
    <x v="1"/>
    <n v="48"/>
    <x v="0"/>
    <x v="1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26"/>
    <n v="28"/>
    <s v="May"/>
    <x v="0"/>
    <n v="48"/>
    <x v="0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27"/>
    <n v="28"/>
    <s v="May"/>
    <x v="1"/>
    <n v="48"/>
    <x v="0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56"/>
    <n v="31"/>
    <s v="July"/>
    <x v="0"/>
    <n v="48"/>
    <x v="0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57"/>
    <n v="31"/>
    <s v="July"/>
    <x v="1"/>
    <n v="48"/>
    <x v="0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544"/>
    <n v="23"/>
    <s v="September"/>
    <x v="2"/>
    <n v="49"/>
    <x v="0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544"/>
    <n v="23"/>
    <s v="September"/>
    <x v="2"/>
    <n v="49"/>
    <x v="0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545"/>
    <n v="23"/>
    <s v="September"/>
    <x v="3"/>
    <n v="49"/>
    <x v="0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545"/>
    <n v="23"/>
    <s v="September"/>
    <x v="3"/>
    <n v="49"/>
    <x v="0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342"/>
    <n v="22"/>
    <s v="November"/>
    <x v="2"/>
    <n v="49"/>
    <x v="0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343"/>
    <n v="22"/>
    <s v="November"/>
    <x v="3"/>
    <n v="49"/>
    <x v="0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660"/>
    <n v="16"/>
    <s v="December"/>
    <x v="2"/>
    <n v="49"/>
    <x v="0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661"/>
    <n v="16"/>
    <s v="December"/>
    <x v="3"/>
    <n v="49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356"/>
    <n v="6"/>
    <s v="January"/>
    <x v="0"/>
    <n v="49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357"/>
    <n v="6"/>
    <s v="January"/>
    <x v="1"/>
    <n v="49"/>
    <x v="0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608"/>
    <n v="2"/>
    <s v="March"/>
    <x v="0"/>
    <n v="49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609"/>
    <n v="2"/>
    <s v="March"/>
    <x v="1"/>
    <n v="49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366"/>
    <n v="3"/>
    <s v="May"/>
    <x v="0"/>
    <n v="49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367"/>
    <n v="3"/>
    <s v="May"/>
    <x v="1"/>
    <n v="49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602"/>
    <n v="21"/>
    <s v="October"/>
    <x v="2"/>
    <n v="37"/>
    <x v="0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603"/>
    <n v="21"/>
    <s v="October"/>
    <x v="3"/>
    <n v="37"/>
    <x v="0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230"/>
    <n v="26"/>
    <s v="November"/>
    <x v="2"/>
    <n v="37"/>
    <x v="0"/>
    <x v="0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231"/>
    <n v="26"/>
    <s v="November"/>
    <x v="3"/>
    <n v="37"/>
    <x v="0"/>
    <x v="0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62"/>
    <n v="10"/>
    <s v="January"/>
    <x v="0"/>
    <n v="37"/>
    <x v="0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63"/>
    <n v="10"/>
    <s v="January"/>
    <x v="1"/>
    <n v="37"/>
    <x v="0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604"/>
    <n v="14"/>
    <s v="February"/>
    <x v="0"/>
    <n v="37"/>
    <x v="0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05"/>
    <n v="14"/>
    <s v="February"/>
    <x v="1"/>
    <n v="37"/>
    <x v="0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388"/>
    <n v="7"/>
    <s v="March"/>
    <x v="0"/>
    <n v="37"/>
    <x v="0"/>
    <x v="0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389"/>
    <n v="7"/>
    <s v="March"/>
    <x v="1"/>
    <n v="37"/>
    <x v="0"/>
    <x v="0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444"/>
    <n v="16"/>
    <s v="March"/>
    <x v="0"/>
    <n v="37"/>
    <x v="0"/>
    <x v="0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445"/>
    <n v="16"/>
    <s v="March"/>
    <x v="1"/>
    <n v="37"/>
    <x v="0"/>
    <x v="0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596"/>
    <n v="18"/>
    <s v="April"/>
    <x v="0"/>
    <n v="37"/>
    <x v="0"/>
    <x v="0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597"/>
    <n v="18"/>
    <s v="April"/>
    <x v="1"/>
    <n v="37"/>
    <x v="0"/>
    <x v="0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430"/>
    <n v="6"/>
    <s v="May"/>
    <x v="0"/>
    <n v="37"/>
    <x v="0"/>
    <x v="0"/>
    <x v="4"/>
    <s v="England"/>
    <s v="Accessories"/>
    <s v="Helmets"/>
    <s v="Sport-100 Helmet, Blue"/>
    <n v="30"/>
    <n v="13"/>
    <n v="35"/>
    <n v="618"/>
    <n v="390"/>
    <n v="1008"/>
    <n v="1050"/>
    <n v="42"/>
    <n v="4"/>
  </r>
  <r>
    <x v="431"/>
    <n v="6"/>
    <s v="May"/>
    <x v="1"/>
    <n v="37"/>
    <x v="0"/>
    <x v="0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490"/>
    <n v="8"/>
    <s v="June"/>
    <x v="0"/>
    <n v="37"/>
    <x v="0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491"/>
    <n v="8"/>
    <s v="June"/>
    <x v="1"/>
    <n v="37"/>
    <x v="0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510"/>
    <n v="29"/>
    <s v="June"/>
    <x v="0"/>
    <n v="37"/>
    <x v="0"/>
    <x v="0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511"/>
    <n v="29"/>
    <s v="June"/>
    <x v="1"/>
    <n v="37"/>
    <x v="0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1670"/>
    <n v="18"/>
    <s v="July"/>
    <x v="2"/>
    <n v="34"/>
    <x v="1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1671"/>
    <n v="18"/>
    <s v="July"/>
    <x v="3"/>
    <n v="34"/>
    <x v="1"/>
    <x v="1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228"/>
    <n v="29"/>
    <s v="July"/>
    <x v="2"/>
    <n v="34"/>
    <x v="1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229"/>
    <n v="29"/>
    <s v="July"/>
    <x v="3"/>
    <n v="34"/>
    <x v="1"/>
    <x v="1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288"/>
    <n v="27"/>
    <s v="August"/>
    <x v="2"/>
    <n v="34"/>
    <x v="1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289"/>
    <n v="27"/>
    <s v="August"/>
    <x v="3"/>
    <n v="34"/>
    <x v="1"/>
    <x v="1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544"/>
    <n v="23"/>
    <s v="September"/>
    <x v="2"/>
    <n v="34"/>
    <x v="1"/>
    <x v="1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545"/>
    <n v="23"/>
    <s v="September"/>
    <x v="3"/>
    <n v="34"/>
    <x v="1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764"/>
    <n v="12"/>
    <s v="October"/>
    <x v="2"/>
    <n v="34"/>
    <x v="1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765"/>
    <n v="12"/>
    <s v="October"/>
    <x v="3"/>
    <n v="34"/>
    <x v="1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274"/>
    <n v="14"/>
    <s v="November"/>
    <x v="2"/>
    <n v="34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275"/>
    <n v="14"/>
    <s v="November"/>
    <x v="3"/>
    <n v="34"/>
    <x v="1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144"/>
    <n v="18"/>
    <s v="November"/>
    <x v="2"/>
    <n v="34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145"/>
    <n v="18"/>
    <s v="November"/>
    <x v="3"/>
    <n v="34"/>
    <x v="1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598"/>
    <n v="29"/>
    <s v="January"/>
    <x v="0"/>
    <n v="34"/>
    <x v="1"/>
    <x v="1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599"/>
    <n v="29"/>
    <s v="January"/>
    <x v="1"/>
    <n v="34"/>
    <x v="1"/>
    <x v="1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198"/>
    <n v="11"/>
    <s v="March"/>
    <x v="0"/>
    <n v="34"/>
    <x v="1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199"/>
    <n v="11"/>
    <s v="March"/>
    <x v="1"/>
    <n v="34"/>
    <x v="1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668"/>
    <n v="14"/>
    <s v="April"/>
    <x v="0"/>
    <n v="34"/>
    <x v="1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669"/>
    <n v="14"/>
    <s v="April"/>
    <x v="1"/>
    <n v="34"/>
    <x v="1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292"/>
    <n v="26"/>
    <s v="May"/>
    <x v="0"/>
    <n v="34"/>
    <x v="1"/>
    <x v="1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293"/>
    <n v="26"/>
    <s v="May"/>
    <x v="1"/>
    <n v="34"/>
    <x v="1"/>
    <x v="1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194"/>
    <n v="17"/>
    <s v="June"/>
    <x v="0"/>
    <n v="34"/>
    <x v="1"/>
    <x v="1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195"/>
    <n v="17"/>
    <s v="June"/>
    <x v="1"/>
    <n v="34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148"/>
    <n v="25"/>
    <s v="June"/>
    <x v="0"/>
    <n v="34"/>
    <x v="1"/>
    <x v="1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149"/>
    <n v="25"/>
    <s v="June"/>
    <x v="1"/>
    <n v="34"/>
    <x v="1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514"/>
    <n v="11"/>
    <s v="September"/>
    <x v="2"/>
    <n v="19"/>
    <x v="2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515"/>
    <n v="11"/>
    <s v="September"/>
    <x v="3"/>
    <n v="19"/>
    <x v="2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502"/>
    <n v="26"/>
    <s v="September"/>
    <x v="2"/>
    <n v="19"/>
    <x v="2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503"/>
    <n v="26"/>
    <s v="September"/>
    <x v="3"/>
    <n v="19"/>
    <x v="2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426"/>
    <n v="2"/>
    <s v="October"/>
    <x v="2"/>
    <n v="19"/>
    <x v="2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427"/>
    <n v="2"/>
    <s v="October"/>
    <x v="3"/>
    <n v="19"/>
    <x v="2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98"/>
    <n v="25"/>
    <s v="October"/>
    <x v="2"/>
    <n v="19"/>
    <x v="2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99"/>
    <n v="25"/>
    <s v="October"/>
    <x v="3"/>
    <n v="19"/>
    <x v="2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342"/>
    <n v="22"/>
    <s v="November"/>
    <x v="2"/>
    <n v="19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343"/>
    <n v="22"/>
    <s v="November"/>
    <x v="3"/>
    <n v="19"/>
    <x v="2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408"/>
    <n v="30"/>
    <s v="December"/>
    <x v="2"/>
    <n v="19"/>
    <x v="2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409"/>
    <n v="30"/>
    <s v="December"/>
    <x v="3"/>
    <n v="19"/>
    <x v="2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66"/>
    <n v="26"/>
    <s v="February"/>
    <x v="0"/>
    <n v="19"/>
    <x v="2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67"/>
    <n v="26"/>
    <s v="February"/>
    <x v="1"/>
    <n v="19"/>
    <x v="2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24"/>
    <n v="18"/>
    <s v="March"/>
    <x v="0"/>
    <n v="19"/>
    <x v="2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325"/>
    <n v="18"/>
    <s v="March"/>
    <x v="1"/>
    <n v="19"/>
    <x v="2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586"/>
    <n v="14"/>
    <s v="May"/>
    <x v="0"/>
    <n v="19"/>
    <x v="2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587"/>
    <n v="14"/>
    <s v="May"/>
    <x v="1"/>
    <n v="19"/>
    <x v="2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288"/>
    <n v="27"/>
    <s v="August"/>
    <x v="2"/>
    <n v="77"/>
    <x v="3"/>
    <x v="1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289"/>
    <n v="27"/>
    <s v="August"/>
    <x v="3"/>
    <n v="77"/>
    <x v="3"/>
    <x v="1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336"/>
    <n v="25"/>
    <s v="May"/>
    <x v="0"/>
    <n v="77"/>
    <x v="3"/>
    <x v="1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337"/>
    <n v="25"/>
    <s v="May"/>
    <x v="1"/>
    <n v="77"/>
    <x v="3"/>
    <x v="1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122"/>
    <n v="12"/>
    <s v="August"/>
    <x v="2"/>
    <n v="42"/>
    <x v="0"/>
    <x v="1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123"/>
    <n v="12"/>
    <s v="August"/>
    <x v="3"/>
    <n v="42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288"/>
    <n v="27"/>
    <s v="August"/>
    <x v="2"/>
    <n v="42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289"/>
    <n v="27"/>
    <s v="August"/>
    <x v="3"/>
    <n v="42"/>
    <x v="0"/>
    <x v="1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532"/>
    <n v="18"/>
    <s v="September"/>
    <x v="2"/>
    <n v="42"/>
    <x v="0"/>
    <x v="1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533"/>
    <n v="18"/>
    <s v="September"/>
    <x v="3"/>
    <n v="42"/>
    <x v="0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574"/>
    <n v="7"/>
    <s v="November"/>
    <x v="2"/>
    <n v="42"/>
    <x v="0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575"/>
    <n v="7"/>
    <s v="November"/>
    <x v="3"/>
    <n v="42"/>
    <x v="0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110"/>
    <n v="13"/>
    <s v="November"/>
    <x v="2"/>
    <n v="42"/>
    <x v="0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111"/>
    <n v="13"/>
    <s v="November"/>
    <x v="3"/>
    <n v="42"/>
    <x v="0"/>
    <x v="1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408"/>
    <n v="30"/>
    <s v="December"/>
    <x v="2"/>
    <n v="42"/>
    <x v="0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409"/>
    <n v="30"/>
    <s v="December"/>
    <x v="3"/>
    <n v="42"/>
    <x v="0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286"/>
    <n v="17"/>
    <s v="February"/>
    <x v="0"/>
    <n v="42"/>
    <x v="0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287"/>
    <n v="17"/>
    <s v="February"/>
    <x v="1"/>
    <n v="42"/>
    <x v="0"/>
    <x v="1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668"/>
    <n v="14"/>
    <s v="April"/>
    <x v="0"/>
    <n v="42"/>
    <x v="0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669"/>
    <n v="14"/>
    <s v="April"/>
    <x v="1"/>
    <n v="42"/>
    <x v="0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488"/>
    <n v="28"/>
    <s v="April"/>
    <x v="0"/>
    <n v="42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489"/>
    <n v="28"/>
    <s v="April"/>
    <x v="1"/>
    <n v="42"/>
    <x v="0"/>
    <x v="1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26"/>
    <n v="28"/>
    <s v="May"/>
    <x v="0"/>
    <n v="42"/>
    <x v="0"/>
    <x v="1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27"/>
    <n v="28"/>
    <s v="May"/>
    <x v="1"/>
    <n v="42"/>
    <x v="0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390"/>
    <n v="3"/>
    <s v="June"/>
    <x v="0"/>
    <n v="42"/>
    <x v="0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391"/>
    <n v="3"/>
    <s v="June"/>
    <x v="1"/>
    <n v="42"/>
    <x v="0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338"/>
    <n v="28"/>
    <s v="June"/>
    <x v="0"/>
    <n v="42"/>
    <x v="0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339"/>
    <n v="28"/>
    <s v="June"/>
    <x v="1"/>
    <n v="42"/>
    <x v="0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600"/>
    <n v="30"/>
    <s v="August"/>
    <x v="2"/>
    <n v="50"/>
    <x v="0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601"/>
    <n v="30"/>
    <s v="August"/>
    <x v="3"/>
    <n v="50"/>
    <x v="0"/>
    <x v="1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234"/>
    <n v="17"/>
    <s v="October"/>
    <x v="2"/>
    <n v="50"/>
    <x v="0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235"/>
    <n v="17"/>
    <s v="October"/>
    <x v="3"/>
    <n v="50"/>
    <x v="0"/>
    <x v="1"/>
    <x v="4"/>
    <s v="England"/>
    <s v="Accessories"/>
    <s v="Helmets"/>
    <s v="Sport-100 Helmet, Black"/>
    <n v="23"/>
    <n v="13"/>
    <n v="35"/>
    <n v="474"/>
    <n v="299"/>
    <n v="773"/>
    <n v="805"/>
    <n v="32"/>
    <n v="3.9751552795031055"/>
  </r>
  <r>
    <x v="38"/>
    <n v="7"/>
    <s v="February"/>
    <x v="0"/>
    <n v="50"/>
    <x v="0"/>
    <x v="1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39"/>
    <n v="7"/>
    <s v="February"/>
    <x v="1"/>
    <n v="50"/>
    <x v="0"/>
    <x v="1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728"/>
    <n v="17"/>
    <s v="May"/>
    <x v="0"/>
    <n v="50"/>
    <x v="0"/>
    <x v="1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729"/>
    <n v="17"/>
    <s v="May"/>
    <x v="1"/>
    <n v="50"/>
    <x v="0"/>
    <x v="1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338"/>
    <n v="28"/>
    <s v="June"/>
    <x v="0"/>
    <n v="50"/>
    <x v="0"/>
    <x v="1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339"/>
    <n v="28"/>
    <s v="June"/>
    <x v="1"/>
    <n v="50"/>
    <x v="0"/>
    <x v="1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736"/>
    <n v="20"/>
    <s v="September"/>
    <x v="2"/>
    <n v="25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736"/>
    <n v="20"/>
    <s v="September"/>
    <x v="2"/>
    <n v="25"/>
    <x v="1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737"/>
    <n v="20"/>
    <s v="September"/>
    <x v="3"/>
    <n v="25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737"/>
    <n v="20"/>
    <s v="September"/>
    <x v="3"/>
    <n v="25"/>
    <x v="1"/>
    <x v="0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696"/>
    <n v="25"/>
    <s v="September"/>
    <x v="2"/>
    <n v="25"/>
    <x v="1"/>
    <x v="0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697"/>
    <n v="25"/>
    <s v="September"/>
    <x v="3"/>
    <n v="25"/>
    <x v="1"/>
    <x v="0"/>
    <x v="4"/>
    <s v="England"/>
    <s v="Accessories"/>
    <s v="Helmets"/>
    <s v="Sport-100 Helmet, Black"/>
    <n v="31"/>
    <n v="13"/>
    <n v="35"/>
    <n v="639"/>
    <n v="403"/>
    <n v="1042"/>
    <n v="1085"/>
    <n v="43"/>
    <n v="3.9631336405529956"/>
  </r>
  <r>
    <x v="64"/>
    <n v="23"/>
    <s v="October"/>
    <x v="2"/>
    <n v="25"/>
    <x v="1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65"/>
    <n v="23"/>
    <s v="October"/>
    <x v="3"/>
    <n v="25"/>
    <x v="1"/>
    <x v="0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146"/>
    <n v="12"/>
    <s v="November"/>
    <x v="2"/>
    <n v="25"/>
    <x v="1"/>
    <x v="0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147"/>
    <n v="12"/>
    <s v="November"/>
    <x v="3"/>
    <n v="25"/>
    <x v="1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408"/>
    <n v="30"/>
    <s v="December"/>
    <x v="2"/>
    <n v="25"/>
    <x v="1"/>
    <x v="0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409"/>
    <n v="30"/>
    <s v="December"/>
    <x v="3"/>
    <n v="25"/>
    <x v="1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610"/>
    <n v="24"/>
    <s v="January"/>
    <x v="0"/>
    <n v="25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611"/>
    <n v="24"/>
    <s v="January"/>
    <x v="1"/>
    <n v="25"/>
    <x v="1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156"/>
    <n v="4"/>
    <s v="February"/>
    <x v="0"/>
    <n v="25"/>
    <x v="1"/>
    <x v="0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157"/>
    <n v="4"/>
    <s v="February"/>
    <x v="1"/>
    <n v="25"/>
    <x v="1"/>
    <x v="0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222"/>
    <n v="15"/>
    <s v="March"/>
    <x v="0"/>
    <n v="25"/>
    <x v="1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223"/>
    <n v="15"/>
    <s v="March"/>
    <x v="1"/>
    <n v="25"/>
    <x v="1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376"/>
    <n v="2"/>
    <s v="April"/>
    <x v="0"/>
    <n v="25"/>
    <x v="1"/>
    <x v="0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377"/>
    <n v="2"/>
    <s v="April"/>
    <x v="1"/>
    <n v="25"/>
    <x v="1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558"/>
    <n v="8"/>
    <s v="April"/>
    <x v="0"/>
    <n v="25"/>
    <x v="1"/>
    <x v="0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559"/>
    <n v="8"/>
    <s v="April"/>
    <x v="1"/>
    <n v="25"/>
    <x v="1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328"/>
    <n v="19"/>
    <s v="April"/>
    <x v="0"/>
    <n v="25"/>
    <x v="1"/>
    <x v="0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329"/>
    <n v="19"/>
    <s v="April"/>
    <x v="1"/>
    <n v="25"/>
    <x v="1"/>
    <x v="0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742"/>
    <n v="27"/>
    <s v="May"/>
    <x v="0"/>
    <n v="25"/>
    <x v="1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743"/>
    <n v="27"/>
    <s v="May"/>
    <x v="1"/>
    <n v="25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26"/>
    <n v="28"/>
    <s v="May"/>
    <x v="0"/>
    <n v="25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27"/>
    <n v="28"/>
    <s v="May"/>
    <x v="1"/>
    <n v="25"/>
    <x v="1"/>
    <x v="0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624"/>
    <n v="14"/>
    <s v="August"/>
    <x v="2"/>
    <n v="30"/>
    <x v="1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625"/>
    <n v="14"/>
    <s v="August"/>
    <x v="3"/>
    <n v="30"/>
    <x v="1"/>
    <x v="1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304"/>
    <n v="24"/>
    <s v="August"/>
    <x v="2"/>
    <n v="30"/>
    <x v="1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305"/>
    <n v="24"/>
    <s v="August"/>
    <x v="3"/>
    <n v="30"/>
    <x v="1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644"/>
    <n v="16"/>
    <s v="November"/>
    <x v="2"/>
    <n v="30"/>
    <x v="1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645"/>
    <n v="16"/>
    <s v="November"/>
    <x v="3"/>
    <n v="30"/>
    <x v="1"/>
    <x v="1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164"/>
    <n v="13"/>
    <s v="February"/>
    <x v="0"/>
    <n v="30"/>
    <x v="1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165"/>
    <n v="13"/>
    <s v="February"/>
    <x v="1"/>
    <n v="30"/>
    <x v="1"/>
    <x v="1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378"/>
    <n v="6"/>
    <s v="April"/>
    <x v="0"/>
    <n v="30"/>
    <x v="1"/>
    <x v="1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379"/>
    <n v="6"/>
    <s v="April"/>
    <x v="1"/>
    <n v="30"/>
    <x v="1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186"/>
    <n v="26"/>
    <s v="April"/>
    <x v="0"/>
    <n v="30"/>
    <x v="1"/>
    <x v="1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187"/>
    <n v="26"/>
    <s v="April"/>
    <x v="1"/>
    <n v="30"/>
    <x v="1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348"/>
    <n v="5"/>
    <s v="May"/>
    <x v="0"/>
    <n v="30"/>
    <x v="1"/>
    <x v="1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349"/>
    <n v="5"/>
    <s v="May"/>
    <x v="1"/>
    <n v="30"/>
    <x v="1"/>
    <x v="1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700"/>
    <n v="20"/>
    <s v="May"/>
    <x v="0"/>
    <n v="30"/>
    <x v="1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701"/>
    <n v="20"/>
    <s v="May"/>
    <x v="1"/>
    <n v="30"/>
    <x v="1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552"/>
    <n v="23"/>
    <s v="July"/>
    <x v="2"/>
    <n v="29"/>
    <x v="1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553"/>
    <n v="23"/>
    <s v="July"/>
    <x v="3"/>
    <n v="29"/>
    <x v="1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568"/>
    <n v="27"/>
    <s v="July"/>
    <x v="2"/>
    <n v="29"/>
    <x v="1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569"/>
    <n v="27"/>
    <s v="July"/>
    <x v="3"/>
    <n v="29"/>
    <x v="1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614"/>
    <n v="11"/>
    <s v="August"/>
    <x v="2"/>
    <n v="29"/>
    <x v="1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615"/>
    <n v="11"/>
    <s v="August"/>
    <x v="3"/>
    <n v="29"/>
    <x v="1"/>
    <x v="0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534"/>
    <n v="29"/>
    <s v="September"/>
    <x v="2"/>
    <n v="29"/>
    <x v="1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535"/>
    <n v="29"/>
    <s v="September"/>
    <x v="3"/>
    <n v="29"/>
    <x v="1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428"/>
    <n v="23"/>
    <s v="November"/>
    <x v="2"/>
    <n v="29"/>
    <x v="1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429"/>
    <n v="23"/>
    <s v="November"/>
    <x v="3"/>
    <n v="29"/>
    <x v="1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462"/>
    <n v="22"/>
    <s v="January"/>
    <x v="0"/>
    <n v="29"/>
    <x v="1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63"/>
    <n v="22"/>
    <s v="January"/>
    <x v="1"/>
    <n v="29"/>
    <x v="1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364"/>
    <n v="28"/>
    <s v="January"/>
    <x v="0"/>
    <n v="29"/>
    <x v="1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365"/>
    <n v="28"/>
    <s v="January"/>
    <x v="1"/>
    <n v="29"/>
    <x v="1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604"/>
    <n v="14"/>
    <s v="February"/>
    <x v="0"/>
    <n v="29"/>
    <x v="1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605"/>
    <n v="14"/>
    <s v="February"/>
    <x v="1"/>
    <n v="29"/>
    <x v="1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66"/>
    <n v="26"/>
    <s v="February"/>
    <x v="0"/>
    <n v="29"/>
    <x v="1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67"/>
    <n v="26"/>
    <s v="February"/>
    <x v="1"/>
    <n v="29"/>
    <x v="1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160"/>
    <n v="13"/>
    <s v="March"/>
    <x v="0"/>
    <n v="29"/>
    <x v="1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161"/>
    <n v="13"/>
    <s v="March"/>
    <x v="1"/>
    <n v="29"/>
    <x v="1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252"/>
    <n v="9"/>
    <s v="April"/>
    <x v="0"/>
    <n v="29"/>
    <x v="1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253"/>
    <n v="9"/>
    <s v="April"/>
    <x v="1"/>
    <n v="29"/>
    <x v="1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20"/>
    <n v="13"/>
    <s v="April"/>
    <x v="0"/>
    <n v="29"/>
    <x v="1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21"/>
    <n v="13"/>
    <s v="April"/>
    <x v="1"/>
    <n v="29"/>
    <x v="1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58"/>
    <n v="2"/>
    <s v="May"/>
    <x v="0"/>
    <n v="29"/>
    <x v="1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59"/>
    <n v="2"/>
    <s v="May"/>
    <x v="1"/>
    <n v="29"/>
    <x v="1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366"/>
    <n v="3"/>
    <s v="May"/>
    <x v="0"/>
    <n v="29"/>
    <x v="1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367"/>
    <n v="3"/>
    <s v="May"/>
    <x v="1"/>
    <n v="29"/>
    <x v="1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674"/>
    <n v="9"/>
    <s v="May"/>
    <x v="0"/>
    <n v="29"/>
    <x v="1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675"/>
    <n v="9"/>
    <s v="May"/>
    <x v="1"/>
    <n v="29"/>
    <x v="1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586"/>
    <n v="14"/>
    <s v="May"/>
    <x v="0"/>
    <n v="29"/>
    <x v="1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587"/>
    <n v="14"/>
    <s v="May"/>
    <x v="1"/>
    <n v="29"/>
    <x v="1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54"/>
    <n v="16"/>
    <s v="May"/>
    <x v="0"/>
    <n v="29"/>
    <x v="1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55"/>
    <n v="16"/>
    <s v="May"/>
    <x v="1"/>
    <n v="29"/>
    <x v="1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224"/>
    <n v="29"/>
    <s v="May"/>
    <x v="0"/>
    <n v="29"/>
    <x v="1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225"/>
    <n v="29"/>
    <s v="May"/>
    <x v="1"/>
    <n v="29"/>
    <x v="1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120"/>
    <n v="1"/>
    <s v="June"/>
    <x v="0"/>
    <n v="29"/>
    <x v="1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121"/>
    <n v="1"/>
    <s v="June"/>
    <x v="1"/>
    <n v="29"/>
    <x v="1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318"/>
    <n v="11"/>
    <s v="June"/>
    <x v="0"/>
    <n v="29"/>
    <x v="1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319"/>
    <n v="11"/>
    <s v="June"/>
    <x v="1"/>
    <n v="29"/>
    <x v="1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398"/>
    <n v="21"/>
    <s v="June"/>
    <x v="0"/>
    <n v="29"/>
    <x v="1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399"/>
    <n v="21"/>
    <s v="June"/>
    <x v="1"/>
    <n v="29"/>
    <x v="1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76"/>
    <n v="30"/>
    <s v="June"/>
    <x v="0"/>
    <n v="29"/>
    <x v="1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77"/>
    <n v="30"/>
    <s v="June"/>
    <x v="1"/>
    <n v="29"/>
    <x v="1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768"/>
    <n v="7"/>
    <s v="October"/>
    <x v="2"/>
    <n v="41"/>
    <x v="0"/>
    <x v="1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769"/>
    <n v="7"/>
    <s v="October"/>
    <x v="3"/>
    <n v="41"/>
    <x v="0"/>
    <x v="1"/>
    <x v="4"/>
    <s v="England"/>
    <s v="Accessories"/>
    <s v="Helmets"/>
    <s v="Sport-100 Helmet, Black"/>
    <n v="32"/>
    <n v="13"/>
    <n v="35"/>
    <n v="659"/>
    <n v="416"/>
    <n v="1075"/>
    <n v="1120"/>
    <n v="45"/>
    <n v="4.0178571428571432"/>
  </r>
  <r>
    <x v="132"/>
    <n v="9"/>
    <s v="December"/>
    <x v="2"/>
    <n v="41"/>
    <x v="0"/>
    <x v="1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133"/>
    <n v="9"/>
    <s v="December"/>
    <x v="3"/>
    <n v="41"/>
    <x v="0"/>
    <x v="1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708"/>
    <n v="11"/>
    <s v="December"/>
    <x v="2"/>
    <n v="41"/>
    <x v="0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709"/>
    <n v="11"/>
    <s v="December"/>
    <x v="3"/>
    <n v="41"/>
    <x v="0"/>
    <x v="1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168"/>
    <n v="30"/>
    <s v="January"/>
    <x v="0"/>
    <n v="41"/>
    <x v="0"/>
    <x v="1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169"/>
    <n v="30"/>
    <s v="January"/>
    <x v="1"/>
    <n v="41"/>
    <x v="0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374"/>
    <n v="16"/>
    <s v="February"/>
    <x v="0"/>
    <n v="41"/>
    <x v="0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375"/>
    <n v="16"/>
    <s v="February"/>
    <x v="1"/>
    <n v="41"/>
    <x v="0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118"/>
    <n v="18"/>
    <s v="February"/>
    <x v="0"/>
    <n v="41"/>
    <x v="0"/>
    <x v="1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119"/>
    <n v="18"/>
    <s v="February"/>
    <x v="1"/>
    <n v="41"/>
    <x v="0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558"/>
    <n v="8"/>
    <s v="April"/>
    <x v="0"/>
    <n v="41"/>
    <x v="0"/>
    <x v="1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559"/>
    <n v="8"/>
    <s v="April"/>
    <x v="1"/>
    <n v="41"/>
    <x v="0"/>
    <x v="1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82"/>
    <n v="14"/>
    <s v="June"/>
    <x v="0"/>
    <n v="41"/>
    <x v="0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83"/>
    <n v="14"/>
    <s v="June"/>
    <x v="1"/>
    <n v="41"/>
    <x v="0"/>
    <x v="1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242"/>
    <n v="6"/>
    <s v="July"/>
    <x v="2"/>
    <n v="45"/>
    <x v="0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243"/>
    <n v="6"/>
    <s v="July"/>
    <x v="3"/>
    <n v="45"/>
    <x v="0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274"/>
    <n v="14"/>
    <s v="November"/>
    <x v="2"/>
    <n v="45"/>
    <x v="0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275"/>
    <n v="14"/>
    <s v="November"/>
    <x v="3"/>
    <n v="45"/>
    <x v="0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294"/>
    <n v="14"/>
    <s v="January"/>
    <x v="0"/>
    <n v="45"/>
    <x v="0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295"/>
    <n v="14"/>
    <s v="January"/>
    <x v="1"/>
    <n v="45"/>
    <x v="0"/>
    <x v="0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458"/>
    <n v="18"/>
    <s v="January"/>
    <x v="0"/>
    <n v="45"/>
    <x v="0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459"/>
    <n v="18"/>
    <s v="January"/>
    <x v="1"/>
    <n v="45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672"/>
    <n v="6"/>
    <s v="February"/>
    <x v="0"/>
    <n v="45"/>
    <x v="0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673"/>
    <n v="6"/>
    <s v="February"/>
    <x v="1"/>
    <n v="45"/>
    <x v="0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504"/>
    <n v="5"/>
    <s v="March"/>
    <x v="0"/>
    <n v="45"/>
    <x v="0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505"/>
    <n v="5"/>
    <s v="March"/>
    <x v="1"/>
    <n v="45"/>
    <x v="0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640"/>
    <n v="6"/>
    <s v="March"/>
    <x v="0"/>
    <n v="45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641"/>
    <n v="6"/>
    <s v="March"/>
    <x v="1"/>
    <n v="45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512"/>
    <n v="10"/>
    <s v="March"/>
    <x v="0"/>
    <n v="45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513"/>
    <n v="10"/>
    <s v="March"/>
    <x v="1"/>
    <n v="45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148"/>
    <n v="25"/>
    <s v="June"/>
    <x v="0"/>
    <n v="45"/>
    <x v="0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149"/>
    <n v="25"/>
    <s v="June"/>
    <x v="1"/>
    <n v="45"/>
    <x v="0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210"/>
    <n v="24"/>
    <s v="September"/>
    <x v="2"/>
    <n v="54"/>
    <x v="0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211"/>
    <n v="24"/>
    <s v="September"/>
    <x v="3"/>
    <n v="54"/>
    <x v="0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38"/>
    <n v="7"/>
    <s v="February"/>
    <x v="0"/>
    <n v="54"/>
    <x v="0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39"/>
    <n v="7"/>
    <s v="February"/>
    <x v="1"/>
    <n v="54"/>
    <x v="0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512"/>
    <n v="10"/>
    <s v="March"/>
    <x v="0"/>
    <n v="54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513"/>
    <n v="10"/>
    <s v="March"/>
    <x v="1"/>
    <n v="54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430"/>
    <n v="6"/>
    <s v="May"/>
    <x v="0"/>
    <n v="54"/>
    <x v="0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431"/>
    <n v="6"/>
    <s v="May"/>
    <x v="1"/>
    <n v="54"/>
    <x v="0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32"/>
    <n v="12"/>
    <s v="June"/>
    <x v="0"/>
    <n v="54"/>
    <x v="0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33"/>
    <n v="12"/>
    <s v="June"/>
    <x v="1"/>
    <n v="54"/>
    <x v="0"/>
    <x v="1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278"/>
    <n v="19"/>
    <s v="June"/>
    <x v="0"/>
    <n v="54"/>
    <x v="0"/>
    <x v="1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279"/>
    <n v="19"/>
    <s v="June"/>
    <x v="1"/>
    <n v="54"/>
    <x v="0"/>
    <x v="1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716"/>
    <n v="7"/>
    <s v="January"/>
    <x v="0"/>
    <n v="62"/>
    <x v="0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717"/>
    <n v="7"/>
    <s v="January"/>
    <x v="1"/>
    <n v="62"/>
    <x v="0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736"/>
    <n v="20"/>
    <s v="September"/>
    <x v="2"/>
    <n v="60"/>
    <x v="0"/>
    <x v="0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737"/>
    <n v="20"/>
    <s v="September"/>
    <x v="3"/>
    <n v="60"/>
    <x v="0"/>
    <x v="0"/>
    <x v="4"/>
    <s v="England"/>
    <s v="Accessories"/>
    <s v="Helmets"/>
    <s v="Sport-100 Helmet, Black"/>
    <n v="23"/>
    <n v="13"/>
    <n v="35"/>
    <n v="474"/>
    <n v="299"/>
    <n v="773"/>
    <n v="805"/>
    <n v="32"/>
    <n v="3.9751552795031055"/>
  </r>
  <r>
    <x v="596"/>
    <n v="18"/>
    <s v="April"/>
    <x v="0"/>
    <n v="60"/>
    <x v="0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597"/>
    <n v="18"/>
    <s v="April"/>
    <x v="1"/>
    <n v="60"/>
    <x v="0"/>
    <x v="0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782"/>
    <n v="6"/>
    <s v="August"/>
    <x v="2"/>
    <n v="27"/>
    <x v="1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783"/>
    <n v="6"/>
    <s v="August"/>
    <x v="3"/>
    <n v="27"/>
    <x v="1"/>
    <x v="0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394"/>
    <n v="9"/>
    <s v="August"/>
    <x v="2"/>
    <n v="27"/>
    <x v="1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395"/>
    <n v="9"/>
    <s v="August"/>
    <x v="3"/>
    <n v="27"/>
    <x v="1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618"/>
    <n v="16"/>
    <s v="September"/>
    <x v="2"/>
    <n v="27"/>
    <x v="1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619"/>
    <n v="16"/>
    <s v="September"/>
    <x v="3"/>
    <n v="27"/>
    <x v="1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564"/>
    <n v="19"/>
    <s v="October"/>
    <x v="2"/>
    <n v="27"/>
    <x v="1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565"/>
    <n v="19"/>
    <s v="October"/>
    <x v="3"/>
    <n v="27"/>
    <x v="1"/>
    <x v="0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176"/>
    <n v="20"/>
    <s v="October"/>
    <x v="2"/>
    <n v="27"/>
    <x v="1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177"/>
    <n v="20"/>
    <s v="October"/>
    <x v="3"/>
    <n v="27"/>
    <x v="1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662"/>
    <n v="15"/>
    <s v="January"/>
    <x v="0"/>
    <n v="27"/>
    <x v="1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63"/>
    <n v="15"/>
    <s v="January"/>
    <x v="1"/>
    <n v="27"/>
    <x v="1"/>
    <x v="0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250"/>
    <n v="23"/>
    <s v="February"/>
    <x v="0"/>
    <n v="27"/>
    <x v="1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251"/>
    <n v="23"/>
    <s v="February"/>
    <x v="1"/>
    <n v="27"/>
    <x v="1"/>
    <x v="0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608"/>
    <n v="2"/>
    <s v="March"/>
    <x v="0"/>
    <n v="27"/>
    <x v="1"/>
    <x v="0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609"/>
    <n v="2"/>
    <s v="March"/>
    <x v="1"/>
    <n v="27"/>
    <x v="1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330"/>
    <n v="20"/>
    <s v="April"/>
    <x v="0"/>
    <n v="27"/>
    <x v="1"/>
    <x v="0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331"/>
    <n v="20"/>
    <s v="April"/>
    <x v="1"/>
    <n v="27"/>
    <x v="1"/>
    <x v="0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488"/>
    <n v="28"/>
    <s v="April"/>
    <x v="0"/>
    <n v="27"/>
    <x v="1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488"/>
    <n v="28"/>
    <s v="April"/>
    <x v="0"/>
    <n v="27"/>
    <x v="1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489"/>
    <n v="28"/>
    <s v="April"/>
    <x v="1"/>
    <n v="27"/>
    <x v="1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489"/>
    <n v="28"/>
    <s v="April"/>
    <x v="1"/>
    <n v="27"/>
    <x v="1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82"/>
    <n v="14"/>
    <s v="June"/>
    <x v="0"/>
    <n v="27"/>
    <x v="1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83"/>
    <n v="14"/>
    <s v="June"/>
    <x v="1"/>
    <n v="27"/>
    <x v="1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438"/>
    <n v="13"/>
    <s v="August"/>
    <x v="2"/>
    <n v="33"/>
    <x v="1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439"/>
    <n v="13"/>
    <s v="August"/>
    <x v="3"/>
    <n v="33"/>
    <x v="1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544"/>
    <n v="23"/>
    <s v="September"/>
    <x v="2"/>
    <n v="33"/>
    <x v="1"/>
    <x v="0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545"/>
    <n v="23"/>
    <s v="September"/>
    <x v="3"/>
    <n v="33"/>
    <x v="1"/>
    <x v="0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342"/>
    <n v="22"/>
    <s v="November"/>
    <x v="2"/>
    <n v="33"/>
    <x v="1"/>
    <x v="0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343"/>
    <n v="22"/>
    <s v="November"/>
    <x v="3"/>
    <n v="33"/>
    <x v="1"/>
    <x v="0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126"/>
    <n v="26"/>
    <s v="January"/>
    <x v="0"/>
    <n v="33"/>
    <x v="1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127"/>
    <n v="26"/>
    <s v="January"/>
    <x v="1"/>
    <n v="33"/>
    <x v="1"/>
    <x v="0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24"/>
    <n v="31"/>
    <s v="January"/>
    <x v="0"/>
    <n v="33"/>
    <x v="1"/>
    <x v="0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25"/>
    <n v="31"/>
    <s v="January"/>
    <x v="1"/>
    <n v="33"/>
    <x v="1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404"/>
    <n v="1"/>
    <s v="February"/>
    <x v="0"/>
    <n v="33"/>
    <x v="1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405"/>
    <n v="1"/>
    <s v="February"/>
    <x v="1"/>
    <n v="33"/>
    <x v="1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198"/>
    <n v="11"/>
    <s v="March"/>
    <x v="0"/>
    <n v="33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199"/>
    <n v="11"/>
    <s v="March"/>
    <x v="1"/>
    <n v="33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190"/>
    <n v="3"/>
    <s v="April"/>
    <x v="0"/>
    <n v="33"/>
    <x v="1"/>
    <x v="0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191"/>
    <n v="3"/>
    <s v="April"/>
    <x v="1"/>
    <n v="33"/>
    <x v="1"/>
    <x v="0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430"/>
    <n v="6"/>
    <s v="May"/>
    <x v="0"/>
    <n v="33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431"/>
    <n v="6"/>
    <s v="May"/>
    <x v="1"/>
    <n v="33"/>
    <x v="1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520"/>
    <n v="21"/>
    <s v="May"/>
    <x v="0"/>
    <n v="33"/>
    <x v="1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521"/>
    <n v="21"/>
    <s v="May"/>
    <x v="1"/>
    <n v="33"/>
    <x v="1"/>
    <x v="0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82"/>
    <n v="14"/>
    <s v="June"/>
    <x v="0"/>
    <n v="33"/>
    <x v="1"/>
    <x v="0"/>
    <x v="4"/>
    <s v="England"/>
    <s v="Accessories"/>
    <s v="Helmets"/>
    <s v="Sport-100 Helmet, Black"/>
    <n v="23"/>
    <n v="13"/>
    <n v="35"/>
    <n v="474"/>
    <n v="299"/>
    <n v="773"/>
    <n v="805"/>
    <n v="32"/>
    <n v="3.9751552795031055"/>
  </r>
  <r>
    <x v="83"/>
    <n v="14"/>
    <s v="June"/>
    <x v="1"/>
    <n v="33"/>
    <x v="1"/>
    <x v="0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548"/>
    <n v="2"/>
    <s v="July"/>
    <x v="2"/>
    <n v="34"/>
    <x v="1"/>
    <x v="0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548"/>
    <n v="2"/>
    <s v="July"/>
    <x v="2"/>
    <n v="34"/>
    <x v="1"/>
    <x v="0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549"/>
    <n v="2"/>
    <s v="July"/>
    <x v="3"/>
    <n v="34"/>
    <x v="1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549"/>
    <n v="2"/>
    <s v="July"/>
    <x v="3"/>
    <n v="34"/>
    <x v="1"/>
    <x v="0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774"/>
    <n v="11"/>
    <s v="July"/>
    <x v="2"/>
    <n v="34"/>
    <x v="1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775"/>
    <n v="11"/>
    <s v="July"/>
    <x v="3"/>
    <n v="34"/>
    <x v="1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284"/>
    <n v="7"/>
    <s v="August"/>
    <x v="2"/>
    <n v="34"/>
    <x v="1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285"/>
    <n v="7"/>
    <s v="August"/>
    <x v="3"/>
    <n v="34"/>
    <x v="1"/>
    <x v="0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154"/>
    <n v="16"/>
    <s v="August"/>
    <x v="2"/>
    <n v="34"/>
    <x v="1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155"/>
    <n v="16"/>
    <s v="August"/>
    <x v="3"/>
    <n v="34"/>
    <x v="1"/>
    <x v="0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288"/>
    <n v="27"/>
    <s v="August"/>
    <x v="2"/>
    <n v="34"/>
    <x v="1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289"/>
    <n v="27"/>
    <s v="August"/>
    <x v="3"/>
    <n v="34"/>
    <x v="1"/>
    <x v="0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748"/>
    <n v="6"/>
    <s v="September"/>
    <x v="2"/>
    <n v="34"/>
    <x v="1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749"/>
    <n v="6"/>
    <s v="September"/>
    <x v="3"/>
    <n v="34"/>
    <x v="1"/>
    <x v="0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256"/>
    <n v="13"/>
    <s v="September"/>
    <x v="2"/>
    <n v="34"/>
    <x v="1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257"/>
    <n v="13"/>
    <s v="September"/>
    <x v="3"/>
    <n v="34"/>
    <x v="1"/>
    <x v="0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210"/>
    <n v="24"/>
    <s v="September"/>
    <x v="2"/>
    <n v="34"/>
    <x v="1"/>
    <x v="0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211"/>
    <n v="24"/>
    <s v="September"/>
    <x v="3"/>
    <n v="34"/>
    <x v="1"/>
    <x v="0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114"/>
    <n v="5"/>
    <s v="November"/>
    <x v="2"/>
    <n v="34"/>
    <x v="1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115"/>
    <n v="5"/>
    <s v="November"/>
    <x v="3"/>
    <n v="34"/>
    <x v="1"/>
    <x v="0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406"/>
    <n v="1"/>
    <s v="December"/>
    <x v="2"/>
    <n v="34"/>
    <x v="1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407"/>
    <n v="1"/>
    <s v="December"/>
    <x v="3"/>
    <n v="34"/>
    <x v="1"/>
    <x v="0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546"/>
    <n v="15"/>
    <s v="December"/>
    <x v="2"/>
    <n v="34"/>
    <x v="1"/>
    <x v="0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547"/>
    <n v="15"/>
    <s v="December"/>
    <x v="3"/>
    <n v="34"/>
    <x v="1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190"/>
    <n v="3"/>
    <s v="April"/>
    <x v="0"/>
    <n v="34"/>
    <x v="1"/>
    <x v="0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191"/>
    <n v="3"/>
    <s v="April"/>
    <x v="1"/>
    <n v="34"/>
    <x v="1"/>
    <x v="0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412"/>
    <n v="7"/>
    <s v="April"/>
    <x v="0"/>
    <n v="34"/>
    <x v="1"/>
    <x v="0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413"/>
    <n v="7"/>
    <s v="April"/>
    <x v="1"/>
    <n v="34"/>
    <x v="1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328"/>
    <n v="19"/>
    <s v="April"/>
    <x v="0"/>
    <n v="34"/>
    <x v="1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329"/>
    <n v="19"/>
    <s v="April"/>
    <x v="1"/>
    <n v="34"/>
    <x v="1"/>
    <x v="0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482"/>
    <n v="7"/>
    <s v="May"/>
    <x v="0"/>
    <n v="34"/>
    <x v="1"/>
    <x v="0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483"/>
    <n v="7"/>
    <s v="May"/>
    <x v="1"/>
    <n v="34"/>
    <x v="1"/>
    <x v="0"/>
    <x v="4"/>
    <s v="England"/>
    <s v="Accessories"/>
    <s v="Helmets"/>
    <s v="Sport-100 Helmet, Blue"/>
    <n v="22"/>
    <n v="13"/>
    <n v="35"/>
    <n v="453"/>
    <n v="286"/>
    <n v="739"/>
    <n v="770"/>
    <n v="31"/>
    <n v="4.0259740259740262"/>
  </r>
  <r>
    <x v="82"/>
    <n v="14"/>
    <s v="June"/>
    <x v="0"/>
    <n v="34"/>
    <x v="1"/>
    <x v="0"/>
    <x v="4"/>
    <s v="England"/>
    <s v="Accessories"/>
    <s v="Helmets"/>
    <s v="Sport-100 Helmet, Blue"/>
    <n v="27"/>
    <n v="13"/>
    <n v="35"/>
    <n v="556"/>
    <n v="351"/>
    <n v="907"/>
    <n v="945"/>
    <n v="38"/>
    <n v="4.0211640211640214"/>
  </r>
  <r>
    <x v="83"/>
    <n v="14"/>
    <s v="June"/>
    <x v="1"/>
    <n v="34"/>
    <x v="1"/>
    <x v="0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284"/>
    <n v="7"/>
    <s v="August"/>
    <x v="2"/>
    <n v="18"/>
    <x v="2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285"/>
    <n v="7"/>
    <s v="August"/>
    <x v="3"/>
    <n v="18"/>
    <x v="2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88"/>
    <n v="12"/>
    <s v="September"/>
    <x v="2"/>
    <n v="18"/>
    <x v="2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89"/>
    <n v="12"/>
    <s v="September"/>
    <x v="3"/>
    <n v="18"/>
    <x v="2"/>
    <x v="0"/>
    <x v="4"/>
    <s v="England"/>
    <s v="Accessories"/>
    <s v="Helmets"/>
    <s v="Sport-100 Helmet, Black"/>
    <n v="16"/>
    <n v="13"/>
    <n v="35"/>
    <n v="330"/>
    <n v="208"/>
    <n v="538"/>
    <n v="560"/>
    <n v="22"/>
    <n v="3.9285714285714284"/>
  </r>
  <r>
    <x v="272"/>
    <n v="23"/>
    <s v="June"/>
    <x v="0"/>
    <n v="18"/>
    <x v="2"/>
    <x v="0"/>
    <x v="4"/>
    <s v="England"/>
    <s v="Accessories"/>
    <s v="Helmets"/>
    <s v="Sport-100 Helmet, Black"/>
    <n v="6"/>
    <n v="13"/>
    <n v="35"/>
    <n v="124"/>
    <n v="78"/>
    <n v="202"/>
    <n v="210"/>
    <n v="8"/>
    <n v="3.8095238095238093"/>
  </r>
  <r>
    <x v="273"/>
    <n v="23"/>
    <s v="June"/>
    <x v="1"/>
    <n v="18"/>
    <x v="2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384"/>
    <n v="22"/>
    <s v="October"/>
    <x v="2"/>
    <n v="50"/>
    <x v="0"/>
    <x v="0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385"/>
    <n v="22"/>
    <s v="October"/>
    <x v="3"/>
    <n v="50"/>
    <x v="0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370"/>
    <n v="7"/>
    <s v="December"/>
    <x v="2"/>
    <n v="50"/>
    <x v="0"/>
    <x v="0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371"/>
    <n v="7"/>
    <s v="December"/>
    <x v="3"/>
    <n v="50"/>
    <x v="0"/>
    <x v="0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474"/>
    <n v="18"/>
    <s v="December"/>
    <x v="2"/>
    <n v="50"/>
    <x v="0"/>
    <x v="0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475"/>
    <n v="18"/>
    <s v="December"/>
    <x v="3"/>
    <n v="50"/>
    <x v="0"/>
    <x v="0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372"/>
    <n v="5"/>
    <s v="January"/>
    <x v="0"/>
    <n v="50"/>
    <x v="0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373"/>
    <n v="5"/>
    <s v="January"/>
    <x v="1"/>
    <n v="50"/>
    <x v="0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542"/>
    <n v="19"/>
    <s v="January"/>
    <x v="0"/>
    <n v="50"/>
    <x v="0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543"/>
    <n v="19"/>
    <s v="January"/>
    <x v="1"/>
    <n v="50"/>
    <x v="0"/>
    <x v="0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222"/>
    <n v="15"/>
    <s v="March"/>
    <x v="0"/>
    <n v="50"/>
    <x v="0"/>
    <x v="0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223"/>
    <n v="15"/>
    <s v="March"/>
    <x v="1"/>
    <n v="50"/>
    <x v="0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300"/>
    <n v="30"/>
    <s v="April"/>
    <x v="0"/>
    <n v="50"/>
    <x v="0"/>
    <x v="0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301"/>
    <n v="30"/>
    <s v="April"/>
    <x v="1"/>
    <n v="50"/>
    <x v="0"/>
    <x v="0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108"/>
    <n v="11"/>
    <s v="November"/>
    <x v="2"/>
    <n v="52"/>
    <x v="0"/>
    <x v="1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109"/>
    <n v="11"/>
    <s v="November"/>
    <x v="3"/>
    <n v="52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46"/>
    <n v="19"/>
    <s v="November"/>
    <x v="2"/>
    <n v="52"/>
    <x v="0"/>
    <x v="1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47"/>
    <n v="19"/>
    <s v="November"/>
    <x v="3"/>
    <n v="52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164"/>
    <n v="13"/>
    <s v="February"/>
    <x v="0"/>
    <n v="52"/>
    <x v="0"/>
    <x v="1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165"/>
    <n v="13"/>
    <s v="February"/>
    <x v="1"/>
    <n v="52"/>
    <x v="0"/>
    <x v="1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118"/>
    <n v="18"/>
    <s v="February"/>
    <x v="0"/>
    <n v="52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119"/>
    <n v="18"/>
    <s v="February"/>
    <x v="1"/>
    <n v="52"/>
    <x v="0"/>
    <x v="1"/>
    <x v="4"/>
    <s v="England"/>
    <s v="Accessories"/>
    <s v="Helmets"/>
    <s v="Sport-100 Helmet, Blue"/>
    <n v="13"/>
    <n v="13"/>
    <n v="35"/>
    <n v="268"/>
    <n v="169"/>
    <n v="437"/>
    <n v="455"/>
    <n v="18"/>
    <n v="3.9560439560439562"/>
  </r>
  <r>
    <x v="6"/>
    <n v="22"/>
    <s v="February"/>
    <x v="0"/>
    <n v="52"/>
    <x v="0"/>
    <x v="1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7"/>
    <n v="22"/>
    <s v="February"/>
    <x v="1"/>
    <n v="52"/>
    <x v="0"/>
    <x v="1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688"/>
    <n v="19"/>
    <s v="March"/>
    <x v="0"/>
    <n v="52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689"/>
    <n v="19"/>
    <s v="March"/>
    <x v="1"/>
    <n v="52"/>
    <x v="0"/>
    <x v="1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298"/>
    <n v="24"/>
    <s v="March"/>
    <x v="0"/>
    <n v="52"/>
    <x v="0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299"/>
    <n v="24"/>
    <s v="March"/>
    <x v="1"/>
    <n v="52"/>
    <x v="0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220"/>
    <n v="12"/>
    <s v="May"/>
    <x v="0"/>
    <n v="52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221"/>
    <n v="12"/>
    <s v="May"/>
    <x v="1"/>
    <n v="52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728"/>
    <n v="17"/>
    <s v="May"/>
    <x v="0"/>
    <n v="52"/>
    <x v="0"/>
    <x v="1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729"/>
    <n v="17"/>
    <s v="May"/>
    <x v="1"/>
    <n v="52"/>
    <x v="0"/>
    <x v="1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784"/>
    <n v="28"/>
    <s v="August"/>
    <x v="2"/>
    <n v="17"/>
    <x v="2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785"/>
    <n v="28"/>
    <s v="August"/>
    <x v="3"/>
    <n v="17"/>
    <x v="2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108"/>
    <n v="11"/>
    <s v="November"/>
    <x v="2"/>
    <n v="17"/>
    <x v="2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109"/>
    <n v="11"/>
    <s v="November"/>
    <x v="3"/>
    <n v="17"/>
    <x v="2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340"/>
    <n v="17"/>
    <s v="November"/>
    <x v="2"/>
    <n v="17"/>
    <x v="2"/>
    <x v="0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341"/>
    <n v="17"/>
    <s v="November"/>
    <x v="3"/>
    <n v="17"/>
    <x v="2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30"/>
    <n v="26"/>
    <s v="November"/>
    <x v="2"/>
    <n v="17"/>
    <x v="2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231"/>
    <n v="26"/>
    <s v="November"/>
    <x v="3"/>
    <n v="17"/>
    <x v="2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474"/>
    <n v="18"/>
    <s v="December"/>
    <x v="2"/>
    <n v="17"/>
    <x v="2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475"/>
    <n v="18"/>
    <s v="December"/>
    <x v="3"/>
    <n v="17"/>
    <x v="2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626"/>
    <n v="22"/>
    <s v="March"/>
    <x v="0"/>
    <n v="17"/>
    <x v="2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627"/>
    <n v="22"/>
    <s v="March"/>
    <x v="1"/>
    <n v="17"/>
    <x v="2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522"/>
    <n v="8"/>
    <s v="August"/>
    <x v="2"/>
    <n v="26"/>
    <x v="1"/>
    <x v="0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523"/>
    <n v="8"/>
    <s v="August"/>
    <x v="3"/>
    <n v="26"/>
    <x v="1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624"/>
    <n v="14"/>
    <s v="August"/>
    <x v="2"/>
    <n v="26"/>
    <x v="1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625"/>
    <n v="14"/>
    <s v="August"/>
    <x v="3"/>
    <n v="26"/>
    <x v="1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768"/>
    <n v="7"/>
    <s v="October"/>
    <x v="2"/>
    <n v="26"/>
    <x v="1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769"/>
    <n v="7"/>
    <s v="October"/>
    <x v="3"/>
    <n v="26"/>
    <x v="1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690"/>
    <n v="4"/>
    <s v="December"/>
    <x v="2"/>
    <n v="26"/>
    <x v="1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691"/>
    <n v="4"/>
    <s v="December"/>
    <x v="3"/>
    <n v="26"/>
    <x v="1"/>
    <x v="0"/>
    <x v="4"/>
    <s v="England"/>
    <s v="Accessories"/>
    <s v="Helmets"/>
    <s v="Sport-100 Helmet, Red"/>
    <n v="31"/>
    <n v="13"/>
    <n v="35"/>
    <n v="639"/>
    <n v="403"/>
    <n v="1042"/>
    <n v="1085"/>
    <n v="43"/>
    <n v="3.9631336405529956"/>
  </r>
  <r>
    <x v="432"/>
    <n v="5"/>
    <s v="December"/>
    <x v="2"/>
    <n v="26"/>
    <x v="1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433"/>
    <n v="5"/>
    <s v="December"/>
    <x v="3"/>
    <n v="26"/>
    <x v="1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542"/>
    <n v="19"/>
    <s v="January"/>
    <x v="0"/>
    <n v="26"/>
    <x v="1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543"/>
    <n v="19"/>
    <s v="January"/>
    <x v="1"/>
    <n v="26"/>
    <x v="1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38"/>
    <n v="7"/>
    <s v="February"/>
    <x v="0"/>
    <n v="26"/>
    <x v="1"/>
    <x v="0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39"/>
    <n v="7"/>
    <s v="February"/>
    <x v="1"/>
    <n v="26"/>
    <x v="1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512"/>
    <n v="10"/>
    <s v="March"/>
    <x v="0"/>
    <n v="26"/>
    <x v="1"/>
    <x v="0"/>
    <x v="4"/>
    <s v="England"/>
    <s v="Accessories"/>
    <s v="Helmets"/>
    <s v="Sport-100 Helmet, Red"/>
    <n v="30"/>
    <n v="13"/>
    <n v="35"/>
    <n v="618"/>
    <n v="390"/>
    <n v="1008"/>
    <n v="1050"/>
    <n v="42"/>
    <n v="4"/>
  </r>
  <r>
    <x v="513"/>
    <n v="10"/>
    <s v="March"/>
    <x v="1"/>
    <n v="26"/>
    <x v="1"/>
    <x v="0"/>
    <x v="4"/>
    <s v="England"/>
    <s v="Accessories"/>
    <s v="Helmets"/>
    <s v="Sport-100 Helmet, Red"/>
    <n v="32"/>
    <n v="13"/>
    <n v="35"/>
    <n v="659"/>
    <n v="416"/>
    <n v="1075"/>
    <n v="1120"/>
    <n v="45"/>
    <n v="4.0178571428571432"/>
  </r>
  <r>
    <x v="378"/>
    <n v="6"/>
    <s v="April"/>
    <x v="0"/>
    <n v="26"/>
    <x v="1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379"/>
    <n v="6"/>
    <s v="April"/>
    <x v="1"/>
    <n v="26"/>
    <x v="1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14"/>
    <n v="17"/>
    <s v="April"/>
    <x v="0"/>
    <n v="26"/>
    <x v="1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315"/>
    <n v="17"/>
    <s v="April"/>
    <x v="1"/>
    <n v="26"/>
    <x v="1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174"/>
    <n v="25"/>
    <s v="April"/>
    <x v="0"/>
    <n v="26"/>
    <x v="1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175"/>
    <n v="25"/>
    <s v="April"/>
    <x v="1"/>
    <n v="26"/>
    <x v="1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464"/>
    <n v="4"/>
    <s v="June"/>
    <x v="0"/>
    <n v="26"/>
    <x v="1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65"/>
    <n v="4"/>
    <s v="June"/>
    <x v="1"/>
    <n v="26"/>
    <x v="1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636"/>
    <n v="7"/>
    <s v="June"/>
    <x v="0"/>
    <n v="26"/>
    <x v="1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637"/>
    <n v="7"/>
    <s v="June"/>
    <x v="1"/>
    <n v="26"/>
    <x v="1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268"/>
    <n v="27"/>
    <s v="February"/>
    <x v="0"/>
    <n v="60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269"/>
    <n v="27"/>
    <s v="February"/>
    <x v="1"/>
    <n v="60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214"/>
    <n v="28"/>
    <s v="October"/>
    <x v="2"/>
    <n v="57"/>
    <x v="0"/>
    <x v="1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215"/>
    <n v="28"/>
    <s v="October"/>
    <x v="3"/>
    <n v="57"/>
    <x v="0"/>
    <x v="1"/>
    <x v="4"/>
    <s v="England"/>
    <s v="Accessories"/>
    <s v="Helmets"/>
    <s v="Sport-100 Helmet, Black"/>
    <n v="8"/>
    <n v="13"/>
    <n v="35"/>
    <n v="165"/>
    <n v="104"/>
    <n v="269"/>
    <n v="280"/>
    <n v="11"/>
    <n v="3.9285714285714284"/>
  </r>
  <r>
    <x v="340"/>
    <n v="17"/>
    <s v="November"/>
    <x v="2"/>
    <n v="57"/>
    <x v="0"/>
    <x v="1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341"/>
    <n v="17"/>
    <s v="November"/>
    <x v="3"/>
    <n v="57"/>
    <x v="0"/>
    <x v="1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740"/>
    <n v="22"/>
    <s v="December"/>
    <x v="2"/>
    <n v="57"/>
    <x v="0"/>
    <x v="1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741"/>
    <n v="22"/>
    <s v="December"/>
    <x v="3"/>
    <n v="57"/>
    <x v="0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522"/>
    <n v="8"/>
    <s v="August"/>
    <x v="2"/>
    <n v="33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523"/>
    <n v="8"/>
    <s v="August"/>
    <x v="3"/>
    <n v="33"/>
    <x v="1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306"/>
    <n v="10"/>
    <s v="September"/>
    <x v="2"/>
    <n v="33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07"/>
    <n v="10"/>
    <s v="September"/>
    <x v="3"/>
    <n v="33"/>
    <x v="1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256"/>
    <n v="13"/>
    <s v="September"/>
    <x v="2"/>
    <n v="33"/>
    <x v="1"/>
    <x v="1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257"/>
    <n v="13"/>
    <s v="September"/>
    <x v="3"/>
    <n v="33"/>
    <x v="1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176"/>
    <n v="20"/>
    <s v="October"/>
    <x v="2"/>
    <n v="33"/>
    <x v="1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177"/>
    <n v="20"/>
    <s v="October"/>
    <x v="3"/>
    <n v="33"/>
    <x v="1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276"/>
    <n v="21"/>
    <s v="November"/>
    <x v="2"/>
    <n v="33"/>
    <x v="1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277"/>
    <n v="21"/>
    <s v="November"/>
    <x v="3"/>
    <n v="33"/>
    <x v="1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254"/>
    <n v="30"/>
    <s v="November"/>
    <x v="2"/>
    <n v="33"/>
    <x v="1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55"/>
    <n v="30"/>
    <s v="November"/>
    <x v="3"/>
    <n v="33"/>
    <x v="1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138"/>
    <n v="13"/>
    <s v="December"/>
    <x v="2"/>
    <n v="33"/>
    <x v="1"/>
    <x v="1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139"/>
    <n v="13"/>
    <s v="December"/>
    <x v="3"/>
    <n v="33"/>
    <x v="1"/>
    <x v="1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290"/>
    <n v="28"/>
    <s v="February"/>
    <x v="0"/>
    <n v="33"/>
    <x v="1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291"/>
    <n v="28"/>
    <s v="February"/>
    <x v="1"/>
    <n v="33"/>
    <x v="1"/>
    <x v="1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678"/>
    <n v="8"/>
    <s v="March"/>
    <x v="0"/>
    <n v="33"/>
    <x v="1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679"/>
    <n v="8"/>
    <s v="March"/>
    <x v="1"/>
    <n v="33"/>
    <x v="1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412"/>
    <n v="7"/>
    <s v="April"/>
    <x v="0"/>
    <n v="33"/>
    <x v="1"/>
    <x v="1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413"/>
    <n v="7"/>
    <s v="April"/>
    <x v="1"/>
    <n v="33"/>
    <x v="1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612"/>
    <n v="21"/>
    <s v="April"/>
    <x v="0"/>
    <n v="33"/>
    <x v="1"/>
    <x v="1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613"/>
    <n v="21"/>
    <s v="April"/>
    <x v="1"/>
    <n v="33"/>
    <x v="1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82"/>
    <n v="14"/>
    <s v="June"/>
    <x v="0"/>
    <n v="33"/>
    <x v="1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83"/>
    <n v="14"/>
    <s v="June"/>
    <x v="1"/>
    <n v="33"/>
    <x v="1"/>
    <x v="1"/>
    <x v="4"/>
    <s v="England"/>
    <s v="Accessories"/>
    <s v="Helmets"/>
    <s v="Sport-100 Helmet, Red"/>
    <n v="16"/>
    <n v="13"/>
    <n v="35"/>
    <n v="330"/>
    <n v="208"/>
    <n v="538"/>
    <n v="560"/>
    <n v="22"/>
    <n v="3.9285714285714284"/>
  </r>
  <r>
    <x v="194"/>
    <n v="17"/>
    <s v="June"/>
    <x v="0"/>
    <n v="33"/>
    <x v="1"/>
    <x v="1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195"/>
    <n v="17"/>
    <s v="June"/>
    <x v="1"/>
    <n v="33"/>
    <x v="1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244"/>
    <n v="31"/>
    <s v="July"/>
    <x v="2"/>
    <n v="27"/>
    <x v="1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45"/>
    <n v="31"/>
    <s v="July"/>
    <x v="3"/>
    <n v="27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04"/>
    <n v="24"/>
    <s v="August"/>
    <x v="2"/>
    <n v="27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05"/>
    <n v="24"/>
    <s v="August"/>
    <x v="3"/>
    <n v="27"/>
    <x v="1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340"/>
    <n v="17"/>
    <s v="November"/>
    <x v="2"/>
    <n v="27"/>
    <x v="1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341"/>
    <n v="17"/>
    <s v="November"/>
    <x v="3"/>
    <n v="27"/>
    <x v="1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32"/>
    <n v="5"/>
    <s v="December"/>
    <x v="2"/>
    <n v="27"/>
    <x v="1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433"/>
    <n v="5"/>
    <s v="December"/>
    <x v="3"/>
    <n v="27"/>
    <x v="1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216"/>
    <n v="8"/>
    <s v="February"/>
    <x v="0"/>
    <n v="27"/>
    <x v="1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217"/>
    <n v="8"/>
    <s v="February"/>
    <x v="1"/>
    <n v="27"/>
    <x v="1"/>
    <x v="1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424"/>
    <n v="29"/>
    <s v="March"/>
    <x v="0"/>
    <n v="27"/>
    <x v="1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25"/>
    <n v="29"/>
    <s v="March"/>
    <x v="1"/>
    <n v="27"/>
    <x v="1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332"/>
    <n v="5"/>
    <s v="April"/>
    <x v="0"/>
    <n v="27"/>
    <x v="1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333"/>
    <n v="5"/>
    <s v="April"/>
    <x v="1"/>
    <n v="27"/>
    <x v="1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162"/>
    <n v="23"/>
    <s v="April"/>
    <x v="0"/>
    <n v="27"/>
    <x v="1"/>
    <x v="1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163"/>
    <n v="23"/>
    <s v="April"/>
    <x v="1"/>
    <n v="27"/>
    <x v="1"/>
    <x v="1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482"/>
    <n v="7"/>
    <s v="May"/>
    <x v="0"/>
    <n v="27"/>
    <x v="1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483"/>
    <n v="7"/>
    <s v="May"/>
    <x v="1"/>
    <n v="27"/>
    <x v="1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220"/>
    <n v="12"/>
    <s v="May"/>
    <x v="0"/>
    <n v="27"/>
    <x v="1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220"/>
    <n v="12"/>
    <s v="May"/>
    <x v="0"/>
    <n v="27"/>
    <x v="1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221"/>
    <n v="12"/>
    <s v="May"/>
    <x v="1"/>
    <n v="27"/>
    <x v="1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221"/>
    <n v="12"/>
    <s v="May"/>
    <x v="1"/>
    <n v="27"/>
    <x v="1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700"/>
    <n v="20"/>
    <s v="May"/>
    <x v="0"/>
    <n v="27"/>
    <x v="1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701"/>
    <n v="20"/>
    <s v="May"/>
    <x v="1"/>
    <n v="27"/>
    <x v="1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238"/>
    <n v="16"/>
    <s v="June"/>
    <x v="0"/>
    <n v="27"/>
    <x v="1"/>
    <x v="1"/>
    <x v="4"/>
    <s v="England"/>
    <s v="Accessories"/>
    <s v="Helmets"/>
    <s v="Sport-100 Helmet, Red"/>
    <n v="20"/>
    <n v="13"/>
    <n v="35"/>
    <n v="412"/>
    <n v="260"/>
    <n v="672"/>
    <n v="700"/>
    <n v="28"/>
    <n v="4"/>
  </r>
  <r>
    <x v="239"/>
    <n v="16"/>
    <s v="June"/>
    <x v="1"/>
    <n v="27"/>
    <x v="1"/>
    <x v="1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62"/>
    <n v="10"/>
    <s v="January"/>
    <x v="0"/>
    <n v="49"/>
    <x v="0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63"/>
    <n v="10"/>
    <s v="January"/>
    <x v="1"/>
    <n v="49"/>
    <x v="0"/>
    <x v="1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680"/>
    <n v="20"/>
    <s v="June"/>
    <x v="0"/>
    <n v="49"/>
    <x v="0"/>
    <x v="1"/>
    <x v="4"/>
    <s v="England"/>
    <s v="Accessories"/>
    <s v="Helmets"/>
    <s v="Sport-100 Helmet, Black"/>
    <n v="18"/>
    <n v="13"/>
    <n v="35"/>
    <n v="371"/>
    <n v="234"/>
    <n v="605"/>
    <n v="630"/>
    <n v="25"/>
    <n v="3.9682539682539684"/>
  </r>
  <r>
    <x v="681"/>
    <n v="20"/>
    <s v="June"/>
    <x v="1"/>
    <n v="49"/>
    <x v="0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784"/>
    <n v="28"/>
    <s v="August"/>
    <x v="2"/>
    <n v="35"/>
    <x v="0"/>
    <x v="1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785"/>
    <n v="28"/>
    <s v="August"/>
    <x v="3"/>
    <n v="35"/>
    <x v="0"/>
    <x v="1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382"/>
    <n v="9"/>
    <s v="September"/>
    <x v="2"/>
    <n v="35"/>
    <x v="0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383"/>
    <n v="9"/>
    <s v="September"/>
    <x v="3"/>
    <n v="35"/>
    <x v="0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544"/>
    <n v="23"/>
    <s v="September"/>
    <x v="2"/>
    <n v="35"/>
    <x v="0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545"/>
    <n v="23"/>
    <s v="September"/>
    <x v="3"/>
    <n v="35"/>
    <x v="0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534"/>
    <n v="29"/>
    <s v="September"/>
    <x v="2"/>
    <n v="35"/>
    <x v="0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535"/>
    <n v="29"/>
    <s v="September"/>
    <x v="3"/>
    <n v="35"/>
    <x v="0"/>
    <x v="1"/>
    <x v="4"/>
    <s v="England"/>
    <s v="Accessories"/>
    <s v="Helmets"/>
    <s v="Sport-100 Helmet, Blue"/>
    <n v="6"/>
    <n v="13"/>
    <n v="35"/>
    <n v="124"/>
    <n v="78"/>
    <n v="202"/>
    <n v="210"/>
    <n v="8"/>
    <n v="3.8095238095238093"/>
  </r>
  <r>
    <x v="64"/>
    <n v="23"/>
    <s v="October"/>
    <x v="2"/>
    <n v="35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5"/>
    <n v="23"/>
    <s v="October"/>
    <x v="3"/>
    <n v="35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254"/>
    <n v="30"/>
    <s v="November"/>
    <x v="2"/>
    <n v="35"/>
    <x v="0"/>
    <x v="1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255"/>
    <n v="30"/>
    <s v="November"/>
    <x v="3"/>
    <n v="35"/>
    <x v="0"/>
    <x v="1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380"/>
    <n v="8"/>
    <s v="January"/>
    <x v="0"/>
    <n v="35"/>
    <x v="0"/>
    <x v="1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381"/>
    <n v="8"/>
    <s v="January"/>
    <x v="1"/>
    <n v="35"/>
    <x v="0"/>
    <x v="1"/>
    <x v="4"/>
    <s v="England"/>
    <s v="Accessories"/>
    <s v="Helmets"/>
    <s v="Sport-100 Helmet, Blue"/>
    <n v="4"/>
    <n v="13"/>
    <n v="35"/>
    <n v="82"/>
    <n v="52"/>
    <n v="134"/>
    <n v="140"/>
    <n v="6"/>
    <n v="4.2857142857142856"/>
  </r>
  <r>
    <x v="662"/>
    <n v="15"/>
    <s v="January"/>
    <x v="0"/>
    <n v="35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663"/>
    <n v="15"/>
    <s v="January"/>
    <x v="1"/>
    <n v="35"/>
    <x v="0"/>
    <x v="1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366"/>
    <n v="3"/>
    <s v="May"/>
    <x v="0"/>
    <n v="35"/>
    <x v="0"/>
    <x v="1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367"/>
    <n v="3"/>
    <s v="May"/>
    <x v="1"/>
    <n v="35"/>
    <x v="0"/>
    <x v="1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272"/>
    <n v="23"/>
    <s v="June"/>
    <x v="0"/>
    <n v="35"/>
    <x v="0"/>
    <x v="1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273"/>
    <n v="23"/>
    <s v="June"/>
    <x v="1"/>
    <n v="35"/>
    <x v="0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304"/>
    <n v="24"/>
    <s v="August"/>
    <x v="2"/>
    <n v="20"/>
    <x v="2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305"/>
    <n v="24"/>
    <s v="August"/>
    <x v="3"/>
    <n v="20"/>
    <x v="2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502"/>
    <n v="26"/>
    <s v="September"/>
    <x v="2"/>
    <n v="20"/>
    <x v="2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503"/>
    <n v="26"/>
    <s v="September"/>
    <x v="3"/>
    <n v="20"/>
    <x v="2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714"/>
    <n v="4"/>
    <s v="October"/>
    <x v="2"/>
    <n v="20"/>
    <x v="2"/>
    <x v="1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715"/>
    <n v="4"/>
    <s v="October"/>
    <x v="3"/>
    <n v="20"/>
    <x v="2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178"/>
    <n v="14"/>
    <s v="December"/>
    <x v="2"/>
    <n v="20"/>
    <x v="2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179"/>
    <n v="14"/>
    <s v="December"/>
    <x v="3"/>
    <n v="20"/>
    <x v="2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250"/>
    <n v="23"/>
    <s v="February"/>
    <x v="0"/>
    <n v="20"/>
    <x v="2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251"/>
    <n v="23"/>
    <s v="February"/>
    <x v="1"/>
    <n v="20"/>
    <x v="2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504"/>
    <n v="5"/>
    <s v="March"/>
    <x v="0"/>
    <n v="20"/>
    <x v="2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505"/>
    <n v="5"/>
    <s v="March"/>
    <x v="1"/>
    <n v="20"/>
    <x v="2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452"/>
    <n v="11"/>
    <s v="May"/>
    <x v="0"/>
    <n v="20"/>
    <x v="2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453"/>
    <n v="11"/>
    <s v="May"/>
    <x v="1"/>
    <n v="20"/>
    <x v="2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748"/>
    <n v="6"/>
    <s v="September"/>
    <x v="2"/>
    <n v="36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749"/>
    <n v="6"/>
    <s v="September"/>
    <x v="3"/>
    <n v="36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382"/>
    <n v="9"/>
    <s v="September"/>
    <x v="2"/>
    <n v="36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83"/>
    <n v="9"/>
    <s v="September"/>
    <x v="3"/>
    <n v="36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210"/>
    <n v="24"/>
    <s v="September"/>
    <x v="2"/>
    <n v="36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211"/>
    <n v="24"/>
    <s v="September"/>
    <x v="3"/>
    <n v="36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86"/>
    <n v="9"/>
    <s v="October"/>
    <x v="2"/>
    <n v="36"/>
    <x v="0"/>
    <x v="0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87"/>
    <n v="9"/>
    <s v="October"/>
    <x v="3"/>
    <n v="36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322"/>
    <n v="30"/>
    <s v="October"/>
    <x v="2"/>
    <n v="36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323"/>
    <n v="30"/>
    <s v="October"/>
    <x v="3"/>
    <n v="36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574"/>
    <n v="7"/>
    <s v="November"/>
    <x v="2"/>
    <n v="36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575"/>
    <n v="7"/>
    <s v="November"/>
    <x v="3"/>
    <n v="36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388"/>
    <n v="7"/>
    <s v="March"/>
    <x v="0"/>
    <n v="36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389"/>
    <n v="7"/>
    <s v="March"/>
    <x v="1"/>
    <n v="36"/>
    <x v="0"/>
    <x v="0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0"/>
    <n v="23"/>
    <s v="March"/>
    <x v="0"/>
    <n v="36"/>
    <x v="0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1"/>
    <n v="23"/>
    <s v="March"/>
    <x v="1"/>
    <n v="36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766"/>
    <n v="27"/>
    <s v="March"/>
    <x v="0"/>
    <n v="36"/>
    <x v="0"/>
    <x v="0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767"/>
    <n v="27"/>
    <s v="March"/>
    <x v="1"/>
    <n v="36"/>
    <x v="0"/>
    <x v="0"/>
    <x v="4"/>
    <s v="England"/>
    <s v="Accessories"/>
    <s v="Helmets"/>
    <s v="Sport-100 Helmet, Red"/>
    <n v="23"/>
    <n v="13"/>
    <n v="35"/>
    <n v="474"/>
    <n v="299"/>
    <n v="773"/>
    <n v="805"/>
    <n v="32"/>
    <n v="3.9751552795031055"/>
  </r>
  <r>
    <x v="96"/>
    <n v="4"/>
    <s v="May"/>
    <x v="0"/>
    <n v="36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97"/>
    <n v="4"/>
    <s v="May"/>
    <x v="1"/>
    <n v="36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520"/>
    <n v="21"/>
    <s v="May"/>
    <x v="0"/>
    <n v="36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521"/>
    <n v="21"/>
    <s v="May"/>
    <x v="1"/>
    <n v="36"/>
    <x v="0"/>
    <x v="0"/>
    <x v="4"/>
    <s v="England"/>
    <s v="Accessories"/>
    <s v="Helmets"/>
    <s v="Sport-100 Helmet, Red"/>
    <n v="26"/>
    <n v="13"/>
    <n v="35"/>
    <n v="536"/>
    <n v="338"/>
    <n v="874"/>
    <n v="910"/>
    <n v="36"/>
    <n v="3.9560439560439562"/>
  </r>
  <r>
    <x v="392"/>
    <n v="10"/>
    <s v="June"/>
    <x v="0"/>
    <n v="36"/>
    <x v="0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393"/>
    <n v="10"/>
    <s v="June"/>
    <x v="1"/>
    <n v="36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338"/>
    <n v="28"/>
    <s v="June"/>
    <x v="0"/>
    <n v="36"/>
    <x v="0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339"/>
    <n v="28"/>
    <s v="June"/>
    <x v="1"/>
    <n v="36"/>
    <x v="0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752"/>
    <n v="2"/>
    <s v="July"/>
    <x v="0"/>
    <n v="36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753"/>
    <n v="2"/>
    <s v="July"/>
    <x v="1"/>
    <n v="36"/>
    <x v="0"/>
    <x v="0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638"/>
    <n v="15"/>
    <s v="August"/>
    <x v="2"/>
    <n v="57"/>
    <x v="0"/>
    <x v="0"/>
    <x v="4"/>
    <s v="England"/>
    <s v="Accessories"/>
    <s v="Helmets"/>
    <s v="Sport-100 Helmet, Blue"/>
    <n v="24"/>
    <n v="13"/>
    <n v="35"/>
    <n v="494"/>
    <n v="312"/>
    <n v="806"/>
    <n v="840"/>
    <n v="34"/>
    <n v="4.0476190476190474"/>
  </r>
  <r>
    <x v="639"/>
    <n v="15"/>
    <s v="August"/>
    <x v="3"/>
    <n v="57"/>
    <x v="0"/>
    <x v="0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130"/>
    <n v="19"/>
    <s v="February"/>
    <x v="0"/>
    <n v="57"/>
    <x v="0"/>
    <x v="0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131"/>
    <n v="19"/>
    <s v="February"/>
    <x v="1"/>
    <n v="57"/>
    <x v="0"/>
    <x v="0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210"/>
    <n v="24"/>
    <s v="September"/>
    <x v="2"/>
    <n v="59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211"/>
    <n v="24"/>
    <s v="September"/>
    <x v="3"/>
    <n v="59"/>
    <x v="0"/>
    <x v="1"/>
    <x v="4"/>
    <s v="England"/>
    <s v="Accessories"/>
    <s v="Helmets"/>
    <s v="Sport-100 Helmet, Red"/>
    <n v="7"/>
    <n v="13"/>
    <n v="35"/>
    <n v="144"/>
    <n v="91"/>
    <n v="235"/>
    <n v="245"/>
    <n v="10"/>
    <n v="4.0816326530612246"/>
  </r>
  <r>
    <x v="670"/>
    <n v="29"/>
    <s v="December"/>
    <x v="2"/>
    <n v="59"/>
    <x v="0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671"/>
    <n v="29"/>
    <s v="December"/>
    <x v="3"/>
    <n v="59"/>
    <x v="0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594"/>
    <n v="6"/>
    <s v="December"/>
    <x v="2"/>
    <n v="54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595"/>
    <n v="6"/>
    <s v="December"/>
    <x v="3"/>
    <n v="54"/>
    <x v="0"/>
    <x v="0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268"/>
    <n v="27"/>
    <s v="February"/>
    <x v="0"/>
    <n v="54"/>
    <x v="0"/>
    <x v="0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269"/>
    <n v="27"/>
    <s v="February"/>
    <x v="1"/>
    <n v="54"/>
    <x v="0"/>
    <x v="0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26"/>
    <n v="28"/>
    <s v="May"/>
    <x v="0"/>
    <n v="54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27"/>
    <n v="28"/>
    <s v="May"/>
    <x v="1"/>
    <n v="54"/>
    <x v="0"/>
    <x v="0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570"/>
    <n v="3"/>
    <s v="July"/>
    <x v="2"/>
    <n v="39"/>
    <x v="0"/>
    <x v="1"/>
    <x v="4"/>
    <s v="England"/>
    <s v="Accessories"/>
    <s v="Helmets"/>
    <s v="Sport-100 Helmet, Red"/>
    <n v="5"/>
    <n v="13"/>
    <n v="35"/>
    <n v="103"/>
    <n v="65"/>
    <n v="168"/>
    <n v="175"/>
    <n v="7"/>
    <n v="4"/>
  </r>
  <r>
    <x v="571"/>
    <n v="3"/>
    <s v="July"/>
    <x v="3"/>
    <n v="39"/>
    <x v="0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10"/>
    <n v="15"/>
    <s v="July"/>
    <x v="2"/>
    <n v="39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11"/>
    <n v="15"/>
    <s v="July"/>
    <x v="3"/>
    <n v="39"/>
    <x v="0"/>
    <x v="1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528"/>
    <n v="25"/>
    <s v="July"/>
    <x v="2"/>
    <n v="39"/>
    <x v="0"/>
    <x v="1"/>
    <x v="4"/>
    <s v="England"/>
    <s v="Accessories"/>
    <s v="Helmets"/>
    <s v="Sport-100 Helmet, Red"/>
    <n v="12"/>
    <n v="13"/>
    <n v="35"/>
    <n v="247"/>
    <n v="156"/>
    <n v="403"/>
    <n v="420"/>
    <n v="17"/>
    <n v="4.0476190476190474"/>
  </r>
  <r>
    <x v="529"/>
    <n v="25"/>
    <s v="July"/>
    <x v="3"/>
    <n v="39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256"/>
    <n v="13"/>
    <s v="September"/>
    <x v="2"/>
    <n v="39"/>
    <x v="0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257"/>
    <n v="13"/>
    <s v="September"/>
    <x v="3"/>
    <n v="39"/>
    <x v="0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472"/>
    <n v="27"/>
    <s v="September"/>
    <x v="2"/>
    <n v="39"/>
    <x v="0"/>
    <x v="1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473"/>
    <n v="27"/>
    <s v="September"/>
    <x v="3"/>
    <n v="39"/>
    <x v="0"/>
    <x v="1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628"/>
    <n v="6"/>
    <s v="October"/>
    <x v="2"/>
    <n v="39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629"/>
    <n v="6"/>
    <s v="October"/>
    <x v="3"/>
    <n v="39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158"/>
    <n v="10"/>
    <s v="November"/>
    <x v="2"/>
    <n v="39"/>
    <x v="0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159"/>
    <n v="10"/>
    <s v="November"/>
    <x v="3"/>
    <n v="39"/>
    <x v="0"/>
    <x v="1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644"/>
    <n v="16"/>
    <s v="November"/>
    <x v="2"/>
    <n v="39"/>
    <x v="0"/>
    <x v="1"/>
    <x v="4"/>
    <s v="England"/>
    <s v="Accessories"/>
    <s v="Helmets"/>
    <s v="Sport-100 Helmet, Red"/>
    <n v="27"/>
    <n v="13"/>
    <n v="35"/>
    <n v="556"/>
    <n v="351"/>
    <n v="907"/>
    <n v="945"/>
    <n v="38"/>
    <n v="4.0211640211640214"/>
  </r>
  <r>
    <x v="645"/>
    <n v="16"/>
    <s v="November"/>
    <x v="3"/>
    <n v="39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46"/>
    <n v="19"/>
    <s v="November"/>
    <x v="2"/>
    <n v="39"/>
    <x v="0"/>
    <x v="1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47"/>
    <n v="19"/>
    <s v="November"/>
    <x v="3"/>
    <n v="39"/>
    <x v="0"/>
    <x v="1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436"/>
    <n v="26"/>
    <s v="December"/>
    <x v="2"/>
    <n v="39"/>
    <x v="0"/>
    <x v="1"/>
    <x v="4"/>
    <s v="England"/>
    <s v="Accessories"/>
    <s v="Helmets"/>
    <s v="Sport-100 Helmet, Red"/>
    <n v="25"/>
    <n v="13"/>
    <n v="35"/>
    <n v="515"/>
    <n v="325"/>
    <n v="840"/>
    <n v="875"/>
    <n v="35"/>
    <n v="4"/>
  </r>
  <r>
    <x v="437"/>
    <n v="26"/>
    <s v="December"/>
    <x v="3"/>
    <n v="39"/>
    <x v="0"/>
    <x v="1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418"/>
    <n v="27"/>
    <s v="December"/>
    <x v="2"/>
    <n v="39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419"/>
    <n v="27"/>
    <s v="December"/>
    <x v="3"/>
    <n v="39"/>
    <x v="0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506"/>
    <n v="16"/>
    <s v="April"/>
    <x v="0"/>
    <n v="39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507"/>
    <n v="16"/>
    <s v="April"/>
    <x v="1"/>
    <n v="39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10"/>
    <n v="15"/>
    <s v="July"/>
    <x v="2"/>
    <n v="29"/>
    <x v="1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11"/>
    <n v="15"/>
    <s v="July"/>
    <x v="3"/>
    <n v="29"/>
    <x v="1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684"/>
    <n v="20"/>
    <s v="August"/>
    <x v="2"/>
    <n v="29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685"/>
    <n v="20"/>
    <s v="August"/>
    <x v="3"/>
    <n v="29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214"/>
    <n v="28"/>
    <s v="October"/>
    <x v="2"/>
    <n v="29"/>
    <x v="1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215"/>
    <n v="28"/>
    <s v="October"/>
    <x v="3"/>
    <n v="29"/>
    <x v="1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574"/>
    <n v="7"/>
    <s v="November"/>
    <x v="2"/>
    <n v="29"/>
    <x v="1"/>
    <x v="1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575"/>
    <n v="7"/>
    <s v="November"/>
    <x v="3"/>
    <n v="29"/>
    <x v="1"/>
    <x v="1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342"/>
    <n v="22"/>
    <s v="November"/>
    <x v="2"/>
    <n v="29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343"/>
    <n v="22"/>
    <s v="November"/>
    <x v="3"/>
    <n v="29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690"/>
    <n v="4"/>
    <s v="December"/>
    <x v="2"/>
    <n v="29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691"/>
    <n v="4"/>
    <s v="December"/>
    <x v="3"/>
    <n v="29"/>
    <x v="1"/>
    <x v="1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630"/>
    <n v="10"/>
    <s v="December"/>
    <x v="2"/>
    <n v="29"/>
    <x v="1"/>
    <x v="1"/>
    <x v="4"/>
    <s v="England"/>
    <s v="Accessories"/>
    <s v="Helmets"/>
    <s v="Sport-100 Helmet, Black"/>
    <n v="30"/>
    <n v="13"/>
    <n v="35"/>
    <n v="618"/>
    <n v="390"/>
    <n v="1008"/>
    <n v="1050"/>
    <n v="42"/>
    <n v="4"/>
  </r>
  <r>
    <x v="631"/>
    <n v="10"/>
    <s v="December"/>
    <x v="3"/>
    <n v="29"/>
    <x v="1"/>
    <x v="1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498"/>
    <n v="21"/>
    <s v="December"/>
    <x v="2"/>
    <n v="29"/>
    <x v="1"/>
    <x v="1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499"/>
    <n v="21"/>
    <s v="December"/>
    <x v="3"/>
    <n v="29"/>
    <x v="1"/>
    <x v="1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670"/>
    <n v="29"/>
    <s v="December"/>
    <x v="2"/>
    <n v="29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671"/>
    <n v="29"/>
    <s v="December"/>
    <x v="3"/>
    <n v="29"/>
    <x v="1"/>
    <x v="1"/>
    <x v="4"/>
    <s v="England"/>
    <s v="Accessories"/>
    <s v="Helmets"/>
    <s v="Sport-100 Helmet, Black"/>
    <n v="5"/>
    <n v="13"/>
    <n v="35"/>
    <n v="103"/>
    <n v="65"/>
    <n v="168"/>
    <n v="175"/>
    <n v="7"/>
    <n v="4"/>
  </r>
  <r>
    <x v="164"/>
    <n v="13"/>
    <s v="February"/>
    <x v="0"/>
    <n v="29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165"/>
    <n v="13"/>
    <s v="February"/>
    <x v="1"/>
    <n v="29"/>
    <x v="1"/>
    <x v="1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726"/>
    <n v="3"/>
    <s v="March"/>
    <x v="0"/>
    <n v="29"/>
    <x v="1"/>
    <x v="1"/>
    <x v="4"/>
    <s v="England"/>
    <s v="Accessories"/>
    <s v="Helmets"/>
    <s v="Sport-100 Helmet, Black"/>
    <n v="19"/>
    <n v="13"/>
    <n v="35"/>
    <n v="391"/>
    <n v="247"/>
    <n v="638"/>
    <n v="665"/>
    <n v="27"/>
    <n v="4.0601503759398501"/>
  </r>
  <r>
    <x v="727"/>
    <n v="3"/>
    <s v="March"/>
    <x v="1"/>
    <n v="29"/>
    <x v="1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136"/>
    <n v="9"/>
    <s v="March"/>
    <x v="0"/>
    <n v="29"/>
    <x v="1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137"/>
    <n v="9"/>
    <s v="March"/>
    <x v="1"/>
    <n v="29"/>
    <x v="1"/>
    <x v="1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188"/>
    <n v="25"/>
    <s v="March"/>
    <x v="0"/>
    <n v="29"/>
    <x v="1"/>
    <x v="1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189"/>
    <n v="25"/>
    <s v="March"/>
    <x v="1"/>
    <n v="29"/>
    <x v="1"/>
    <x v="1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328"/>
    <n v="19"/>
    <s v="April"/>
    <x v="0"/>
    <n v="29"/>
    <x v="1"/>
    <x v="1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329"/>
    <n v="19"/>
    <s v="April"/>
    <x v="1"/>
    <n v="29"/>
    <x v="1"/>
    <x v="1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174"/>
    <n v="25"/>
    <s v="April"/>
    <x v="0"/>
    <n v="29"/>
    <x v="1"/>
    <x v="1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175"/>
    <n v="25"/>
    <s v="April"/>
    <x v="1"/>
    <n v="29"/>
    <x v="1"/>
    <x v="1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448"/>
    <n v="29"/>
    <s v="April"/>
    <x v="0"/>
    <n v="29"/>
    <x v="1"/>
    <x v="1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449"/>
    <n v="29"/>
    <s v="April"/>
    <x v="1"/>
    <n v="29"/>
    <x v="1"/>
    <x v="1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82"/>
    <n v="14"/>
    <s v="June"/>
    <x v="0"/>
    <n v="29"/>
    <x v="1"/>
    <x v="1"/>
    <x v="4"/>
    <s v="England"/>
    <s v="Accessories"/>
    <s v="Helmets"/>
    <s v="Sport-100 Helmet, Black"/>
    <n v="17"/>
    <n v="13"/>
    <n v="35"/>
    <n v="350"/>
    <n v="221"/>
    <n v="571"/>
    <n v="595"/>
    <n v="24"/>
    <n v="4.0336134453781511"/>
  </r>
  <r>
    <x v="82"/>
    <n v="14"/>
    <s v="June"/>
    <x v="0"/>
    <n v="29"/>
    <x v="1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83"/>
    <n v="14"/>
    <s v="June"/>
    <x v="1"/>
    <n v="29"/>
    <x v="1"/>
    <x v="1"/>
    <x v="4"/>
    <s v="England"/>
    <s v="Accessories"/>
    <s v="Helmets"/>
    <s v="Sport-100 Helmet, Black"/>
    <n v="14"/>
    <n v="13"/>
    <n v="35"/>
    <n v="288"/>
    <n v="182"/>
    <n v="470"/>
    <n v="490"/>
    <n v="20"/>
    <n v="4.0816326530612246"/>
  </r>
  <r>
    <x v="83"/>
    <n v="14"/>
    <s v="June"/>
    <x v="1"/>
    <n v="29"/>
    <x v="1"/>
    <x v="1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232"/>
    <n v="24"/>
    <s v="June"/>
    <x v="0"/>
    <n v="29"/>
    <x v="1"/>
    <x v="1"/>
    <x v="4"/>
    <s v="England"/>
    <s v="Accessories"/>
    <s v="Helmets"/>
    <s v="Sport-100 Helmet, Black"/>
    <n v="13"/>
    <n v="13"/>
    <n v="35"/>
    <n v="268"/>
    <n v="169"/>
    <n v="437"/>
    <n v="455"/>
    <n v="18"/>
    <n v="3.9560439560439562"/>
  </r>
  <r>
    <x v="233"/>
    <n v="24"/>
    <s v="June"/>
    <x v="1"/>
    <n v="29"/>
    <x v="1"/>
    <x v="1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516"/>
    <n v="25"/>
    <s v="January"/>
    <x v="0"/>
    <n v="66"/>
    <x v="3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517"/>
    <n v="25"/>
    <s v="January"/>
    <x v="1"/>
    <n v="66"/>
    <x v="3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142"/>
    <n v="8"/>
    <s v="September"/>
    <x v="2"/>
    <n v="22"/>
    <x v="2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143"/>
    <n v="8"/>
    <s v="September"/>
    <x v="3"/>
    <n v="22"/>
    <x v="2"/>
    <x v="1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468"/>
    <n v="14"/>
    <s v="September"/>
    <x v="2"/>
    <n v="22"/>
    <x v="2"/>
    <x v="1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469"/>
    <n v="14"/>
    <s v="September"/>
    <x v="3"/>
    <n v="22"/>
    <x v="2"/>
    <x v="1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74"/>
    <n v="25"/>
    <s v="November"/>
    <x v="2"/>
    <n v="22"/>
    <x v="2"/>
    <x v="1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75"/>
    <n v="25"/>
    <s v="November"/>
    <x v="3"/>
    <n v="22"/>
    <x v="2"/>
    <x v="1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688"/>
    <n v="19"/>
    <s v="March"/>
    <x v="0"/>
    <n v="22"/>
    <x v="2"/>
    <x v="1"/>
    <x v="4"/>
    <s v="England"/>
    <s v="Accessories"/>
    <s v="Helmets"/>
    <s v="Sport-100 Helmet, Blue"/>
    <n v="18"/>
    <n v="13"/>
    <n v="35"/>
    <n v="371"/>
    <n v="234"/>
    <n v="605"/>
    <n v="630"/>
    <n v="25"/>
    <n v="3.9682539682539684"/>
  </r>
  <r>
    <x v="689"/>
    <n v="19"/>
    <s v="March"/>
    <x v="1"/>
    <n v="22"/>
    <x v="2"/>
    <x v="1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190"/>
    <n v="3"/>
    <s v="April"/>
    <x v="0"/>
    <n v="22"/>
    <x v="2"/>
    <x v="1"/>
    <x v="4"/>
    <s v="England"/>
    <s v="Accessories"/>
    <s v="Helmets"/>
    <s v="Sport-100 Helmet, Blue"/>
    <n v="28"/>
    <n v="13"/>
    <n v="35"/>
    <n v="577"/>
    <n v="364"/>
    <n v="941"/>
    <n v="980"/>
    <n v="39"/>
    <n v="3.9795918367346941"/>
  </r>
  <r>
    <x v="191"/>
    <n v="3"/>
    <s v="April"/>
    <x v="1"/>
    <n v="22"/>
    <x v="2"/>
    <x v="1"/>
    <x v="4"/>
    <s v="England"/>
    <s v="Accessories"/>
    <s v="Helmets"/>
    <s v="Sport-100 Helmet, Blue"/>
    <n v="29"/>
    <n v="13"/>
    <n v="35"/>
    <n v="597"/>
    <n v="377"/>
    <n v="974"/>
    <n v="1015"/>
    <n v="41"/>
    <n v="4.0394088669950738"/>
  </r>
  <r>
    <x v="368"/>
    <n v="19"/>
    <s v="July"/>
    <x v="0"/>
    <n v="22"/>
    <x v="2"/>
    <x v="1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369"/>
    <n v="19"/>
    <s v="July"/>
    <x v="1"/>
    <n v="22"/>
    <x v="2"/>
    <x v="1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352"/>
    <n v="14"/>
    <s v="March"/>
    <x v="0"/>
    <n v="58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353"/>
    <n v="14"/>
    <s v="March"/>
    <x v="1"/>
    <n v="58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96"/>
    <n v="4"/>
    <s v="May"/>
    <x v="0"/>
    <n v="58"/>
    <x v="0"/>
    <x v="0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97"/>
    <n v="4"/>
    <s v="May"/>
    <x v="1"/>
    <n v="58"/>
    <x v="0"/>
    <x v="0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262"/>
    <n v="7"/>
    <s v="September"/>
    <x v="2"/>
    <n v="52"/>
    <x v="0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263"/>
    <n v="7"/>
    <s v="September"/>
    <x v="3"/>
    <n v="52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764"/>
    <n v="12"/>
    <s v="October"/>
    <x v="2"/>
    <n v="52"/>
    <x v="0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765"/>
    <n v="12"/>
    <s v="October"/>
    <x v="3"/>
    <n v="52"/>
    <x v="0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670"/>
    <n v="29"/>
    <s v="December"/>
    <x v="2"/>
    <n v="52"/>
    <x v="0"/>
    <x v="0"/>
    <x v="4"/>
    <s v="England"/>
    <s v="Accessories"/>
    <s v="Helmets"/>
    <s v="Sport-100 Helmet, Blue"/>
    <n v="26"/>
    <n v="13"/>
    <n v="35"/>
    <n v="536"/>
    <n v="338"/>
    <n v="874"/>
    <n v="910"/>
    <n v="36"/>
    <n v="3.9560439560439562"/>
  </r>
  <r>
    <x v="671"/>
    <n v="29"/>
    <s v="December"/>
    <x v="3"/>
    <n v="52"/>
    <x v="0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648"/>
    <n v="13"/>
    <s v="January"/>
    <x v="0"/>
    <n v="52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649"/>
    <n v="13"/>
    <s v="January"/>
    <x v="1"/>
    <n v="52"/>
    <x v="0"/>
    <x v="0"/>
    <x v="4"/>
    <s v="England"/>
    <s v="Accessories"/>
    <s v="Helmets"/>
    <s v="Sport-100 Helmet, Blue"/>
    <n v="15"/>
    <n v="13"/>
    <n v="35"/>
    <n v="309"/>
    <n v="195"/>
    <n v="504"/>
    <n v="525"/>
    <n v="21"/>
    <n v="4"/>
  </r>
  <r>
    <x v="608"/>
    <n v="2"/>
    <s v="March"/>
    <x v="0"/>
    <n v="52"/>
    <x v="0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609"/>
    <n v="2"/>
    <s v="March"/>
    <x v="1"/>
    <n v="52"/>
    <x v="0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448"/>
    <n v="29"/>
    <s v="April"/>
    <x v="0"/>
    <n v="52"/>
    <x v="0"/>
    <x v="0"/>
    <x v="4"/>
    <s v="England"/>
    <s v="Accessories"/>
    <s v="Helmets"/>
    <s v="Sport-100 Helmet, Blue"/>
    <n v="9"/>
    <n v="13"/>
    <n v="35"/>
    <n v="185"/>
    <n v="117"/>
    <n v="302"/>
    <n v="315"/>
    <n v="13"/>
    <n v="4.1269841269841274"/>
  </r>
  <r>
    <x v="449"/>
    <n v="29"/>
    <s v="April"/>
    <x v="1"/>
    <n v="52"/>
    <x v="0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452"/>
    <n v="11"/>
    <s v="May"/>
    <x v="0"/>
    <n v="52"/>
    <x v="0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453"/>
    <n v="11"/>
    <s v="May"/>
    <x v="1"/>
    <n v="52"/>
    <x v="0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426"/>
    <n v="2"/>
    <s v="October"/>
    <x v="2"/>
    <n v="51"/>
    <x v="0"/>
    <x v="0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427"/>
    <n v="2"/>
    <s v="October"/>
    <x v="3"/>
    <n v="51"/>
    <x v="0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564"/>
    <n v="19"/>
    <s v="October"/>
    <x v="2"/>
    <n v="51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565"/>
    <n v="19"/>
    <s v="October"/>
    <x v="3"/>
    <n v="51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760"/>
    <n v="31"/>
    <s v="October"/>
    <x v="2"/>
    <n v="51"/>
    <x v="0"/>
    <x v="0"/>
    <x v="4"/>
    <s v="England"/>
    <s v="Accessories"/>
    <s v="Helmets"/>
    <s v="Sport-100 Helmet, Red"/>
    <n v="13"/>
    <n v="13"/>
    <n v="35"/>
    <n v="268"/>
    <n v="169"/>
    <n v="437"/>
    <n v="455"/>
    <n v="18"/>
    <n v="3.9560439560439562"/>
  </r>
  <r>
    <x v="761"/>
    <n v="31"/>
    <s v="October"/>
    <x v="3"/>
    <n v="51"/>
    <x v="0"/>
    <x v="0"/>
    <x v="4"/>
    <s v="England"/>
    <s v="Accessories"/>
    <s v="Helmets"/>
    <s v="Sport-100 Helmet, Red"/>
    <n v="14"/>
    <n v="13"/>
    <n v="35"/>
    <n v="288"/>
    <n v="182"/>
    <n v="470"/>
    <n v="490"/>
    <n v="20"/>
    <n v="4.0816326530612246"/>
  </r>
  <r>
    <x v="146"/>
    <n v="12"/>
    <s v="November"/>
    <x v="2"/>
    <n v="51"/>
    <x v="0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147"/>
    <n v="12"/>
    <s v="November"/>
    <x v="3"/>
    <n v="51"/>
    <x v="0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254"/>
    <n v="30"/>
    <s v="November"/>
    <x v="2"/>
    <n v="51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255"/>
    <n v="30"/>
    <s v="November"/>
    <x v="3"/>
    <n v="51"/>
    <x v="0"/>
    <x v="0"/>
    <x v="4"/>
    <s v="England"/>
    <s v="Accessories"/>
    <s v="Helmets"/>
    <s v="Sport-100 Helmet, Red"/>
    <n v="21"/>
    <n v="13"/>
    <n v="35"/>
    <n v="433"/>
    <n v="273"/>
    <n v="706"/>
    <n v="735"/>
    <n v="29"/>
    <n v="3.9455782312925169"/>
  </r>
  <r>
    <x v="504"/>
    <n v="5"/>
    <s v="March"/>
    <x v="0"/>
    <n v="51"/>
    <x v="0"/>
    <x v="0"/>
    <x v="4"/>
    <s v="England"/>
    <s v="Accessories"/>
    <s v="Helmets"/>
    <s v="Sport-100 Helmet, Red"/>
    <n v="18"/>
    <n v="13"/>
    <n v="35"/>
    <n v="371"/>
    <n v="234"/>
    <n v="605"/>
    <n v="630"/>
    <n v="25"/>
    <n v="3.9682539682539684"/>
  </r>
  <r>
    <x v="505"/>
    <n v="5"/>
    <s v="March"/>
    <x v="1"/>
    <n v="51"/>
    <x v="0"/>
    <x v="0"/>
    <x v="4"/>
    <s v="England"/>
    <s v="Accessories"/>
    <s v="Helmets"/>
    <s v="Sport-100 Helmet, Red"/>
    <n v="19"/>
    <n v="13"/>
    <n v="35"/>
    <n v="391"/>
    <n v="247"/>
    <n v="638"/>
    <n v="665"/>
    <n v="27"/>
    <n v="4.0601503759398501"/>
  </r>
  <r>
    <x v="0"/>
    <n v="23"/>
    <s v="March"/>
    <x v="0"/>
    <n v="51"/>
    <x v="0"/>
    <x v="0"/>
    <x v="4"/>
    <s v="England"/>
    <s v="Accessories"/>
    <s v="Helmets"/>
    <s v="Sport-100 Helmet, Red"/>
    <n v="11"/>
    <n v="13"/>
    <n v="35"/>
    <n v="227"/>
    <n v="143"/>
    <n v="370"/>
    <n v="385"/>
    <n v="15"/>
    <n v="3.8961038961038961"/>
  </r>
  <r>
    <x v="1"/>
    <n v="23"/>
    <s v="March"/>
    <x v="1"/>
    <n v="51"/>
    <x v="0"/>
    <x v="0"/>
    <x v="4"/>
    <s v="England"/>
    <s v="Accessories"/>
    <s v="Helmets"/>
    <s v="Sport-100 Helmet, Red"/>
    <n v="8"/>
    <n v="13"/>
    <n v="35"/>
    <n v="165"/>
    <n v="104"/>
    <n v="269"/>
    <n v="280"/>
    <n v="11"/>
    <n v="3.9285714285714284"/>
  </r>
  <r>
    <x v="162"/>
    <n v="23"/>
    <s v="April"/>
    <x v="0"/>
    <n v="51"/>
    <x v="0"/>
    <x v="0"/>
    <x v="4"/>
    <s v="England"/>
    <s v="Accessories"/>
    <s v="Helmets"/>
    <s v="Sport-100 Helmet, Red"/>
    <n v="24"/>
    <n v="13"/>
    <n v="35"/>
    <n v="494"/>
    <n v="312"/>
    <n v="806"/>
    <n v="840"/>
    <n v="34"/>
    <n v="4.0476190476190474"/>
  </r>
  <r>
    <x v="163"/>
    <n v="23"/>
    <s v="April"/>
    <x v="1"/>
    <n v="51"/>
    <x v="0"/>
    <x v="0"/>
    <x v="4"/>
    <s v="England"/>
    <s v="Accessories"/>
    <s v="Helmets"/>
    <s v="Sport-100 Helmet, Red"/>
    <n v="22"/>
    <n v="13"/>
    <n v="35"/>
    <n v="453"/>
    <n v="286"/>
    <n v="739"/>
    <n v="770"/>
    <n v="31"/>
    <n v="4.0259740259740262"/>
  </r>
  <r>
    <x v="96"/>
    <n v="4"/>
    <s v="May"/>
    <x v="0"/>
    <n v="51"/>
    <x v="0"/>
    <x v="0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97"/>
    <n v="4"/>
    <s v="May"/>
    <x v="1"/>
    <n v="51"/>
    <x v="0"/>
    <x v="0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438"/>
    <n v="13"/>
    <s v="August"/>
    <x v="2"/>
    <n v="30"/>
    <x v="1"/>
    <x v="0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439"/>
    <n v="13"/>
    <s v="August"/>
    <x v="3"/>
    <n v="30"/>
    <x v="1"/>
    <x v="0"/>
    <x v="4"/>
    <s v="England"/>
    <s v="Accessories"/>
    <s v="Helmets"/>
    <s v="Sport-100 Helmet, Black"/>
    <n v="2"/>
    <n v="13"/>
    <n v="35"/>
    <n v="41"/>
    <n v="26"/>
    <n v="67"/>
    <n v="70"/>
    <n v="3"/>
    <n v="4.2857142857142856"/>
  </r>
  <r>
    <x v="600"/>
    <n v="30"/>
    <s v="August"/>
    <x v="2"/>
    <n v="30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601"/>
    <n v="30"/>
    <s v="August"/>
    <x v="3"/>
    <n v="30"/>
    <x v="1"/>
    <x v="0"/>
    <x v="4"/>
    <s v="England"/>
    <s v="Accessories"/>
    <s v="Helmets"/>
    <s v="Sport-100 Helmet, Black"/>
    <n v="1"/>
    <n v="13"/>
    <n v="35"/>
    <n v="21"/>
    <n v="13"/>
    <n v="34"/>
    <n v="35"/>
    <n v="1"/>
    <n v="2.8571428571428572"/>
  </r>
  <r>
    <x v="536"/>
    <n v="8"/>
    <s v="November"/>
    <x v="2"/>
    <n v="30"/>
    <x v="1"/>
    <x v="0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537"/>
    <n v="8"/>
    <s v="November"/>
    <x v="3"/>
    <n v="30"/>
    <x v="1"/>
    <x v="0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276"/>
    <n v="21"/>
    <s v="November"/>
    <x v="2"/>
    <n v="30"/>
    <x v="1"/>
    <x v="0"/>
    <x v="4"/>
    <s v="England"/>
    <s v="Accessories"/>
    <s v="Helmets"/>
    <s v="Sport-100 Helmet, Black"/>
    <n v="10"/>
    <n v="13"/>
    <n v="35"/>
    <n v="206"/>
    <n v="130"/>
    <n v="336"/>
    <n v="350"/>
    <n v="14"/>
    <n v="4"/>
  </r>
  <r>
    <x v="277"/>
    <n v="21"/>
    <s v="November"/>
    <x v="3"/>
    <n v="30"/>
    <x v="1"/>
    <x v="0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342"/>
    <n v="22"/>
    <s v="November"/>
    <x v="2"/>
    <n v="30"/>
    <x v="1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343"/>
    <n v="22"/>
    <s v="November"/>
    <x v="3"/>
    <n v="30"/>
    <x v="1"/>
    <x v="0"/>
    <x v="4"/>
    <s v="England"/>
    <s v="Accessories"/>
    <s v="Helmets"/>
    <s v="Sport-100 Helmet, Black"/>
    <n v="7"/>
    <n v="13"/>
    <n v="35"/>
    <n v="144"/>
    <n v="91"/>
    <n v="235"/>
    <n v="245"/>
    <n v="10"/>
    <n v="4.0816326530612246"/>
  </r>
  <r>
    <x v="72"/>
    <n v="24"/>
    <s v="November"/>
    <x v="2"/>
    <n v="30"/>
    <x v="1"/>
    <x v="0"/>
    <x v="4"/>
    <s v="England"/>
    <s v="Accessories"/>
    <s v="Helmets"/>
    <s v="Sport-100 Helmet, Black"/>
    <n v="15"/>
    <n v="13"/>
    <n v="35"/>
    <n v="309"/>
    <n v="195"/>
    <n v="504"/>
    <n v="525"/>
    <n v="21"/>
    <n v="4"/>
  </r>
  <r>
    <x v="73"/>
    <n v="24"/>
    <s v="November"/>
    <x v="3"/>
    <n v="30"/>
    <x v="1"/>
    <x v="0"/>
    <x v="4"/>
    <s v="England"/>
    <s v="Accessories"/>
    <s v="Helmets"/>
    <s v="Sport-100 Helmet, Black"/>
    <n v="12"/>
    <n v="13"/>
    <n v="35"/>
    <n v="247"/>
    <n v="156"/>
    <n v="403"/>
    <n v="420"/>
    <n v="17"/>
    <n v="4.0476190476190474"/>
  </r>
  <r>
    <x v="358"/>
    <n v="24"/>
    <s v="February"/>
    <x v="0"/>
    <n v="30"/>
    <x v="1"/>
    <x v="0"/>
    <x v="4"/>
    <s v="England"/>
    <s v="Accessories"/>
    <s v="Helmets"/>
    <s v="Sport-100 Helmet, Black"/>
    <n v="9"/>
    <n v="13"/>
    <n v="35"/>
    <n v="185"/>
    <n v="117"/>
    <n v="302"/>
    <n v="315"/>
    <n v="13"/>
    <n v="4.1269841269841274"/>
  </r>
  <r>
    <x v="359"/>
    <n v="24"/>
    <s v="February"/>
    <x v="1"/>
    <n v="30"/>
    <x v="1"/>
    <x v="0"/>
    <x v="4"/>
    <s v="England"/>
    <s v="Accessories"/>
    <s v="Helmets"/>
    <s v="Sport-100 Helmet, Black"/>
    <n v="11"/>
    <n v="13"/>
    <n v="35"/>
    <n v="227"/>
    <n v="143"/>
    <n v="370"/>
    <n v="385"/>
    <n v="15"/>
    <n v="3.8961038961038961"/>
  </r>
  <r>
    <x v="388"/>
    <n v="7"/>
    <s v="March"/>
    <x v="0"/>
    <n v="30"/>
    <x v="1"/>
    <x v="0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389"/>
    <n v="7"/>
    <s v="March"/>
    <x v="1"/>
    <n v="30"/>
    <x v="1"/>
    <x v="0"/>
    <x v="4"/>
    <s v="England"/>
    <s v="Accessories"/>
    <s v="Helmets"/>
    <s v="Sport-100 Helmet, Black"/>
    <n v="31"/>
    <n v="13"/>
    <n v="35"/>
    <n v="639"/>
    <n v="403"/>
    <n v="1042"/>
    <n v="1085"/>
    <n v="43"/>
    <n v="3.9631336405529956"/>
  </r>
  <r>
    <x v="198"/>
    <n v="11"/>
    <s v="March"/>
    <x v="0"/>
    <n v="30"/>
    <x v="1"/>
    <x v="0"/>
    <x v="4"/>
    <s v="England"/>
    <s v="Accessories"/>
    <s v="Helmets"/>
    <s v="Sport-100 Helmet, Black"/>
    <n v="23"/>
    <n v="13"/>
    <n v="35"/>
    <n v="474"/>
    <n v="299"/>
    <n v="773"/>
    <n v="805"/>
    <n v="32"/>
    <n v="3.9751552795031055"/>
  </r>
  <r>
    <x v="199"/>
    <n v="11"/>
    <s v="March"/>
    <x v="1"/>
    <n v="30"/>
    <x v="1"/>
    <x v="0"/>
    <x v="4"/>
    <s v="England"/>
    <s v="Accessories"/>
    <s v="Helmets"/>
    <s v="Sport-100 Helmet, Black"/>
    <n v="20"/>
    <n v="13"/>
    <n v="35"/>
    <n v="412"/>
    <n v="260"/>
    <n v="672"/>
    <n v="700"/>
    <n v="28"/>
    <n v="4"/>
  </r>
  <r>
    <x v="252"/>
    <n v="9"/>
    <s v="April"/>
    <x v="0"/>
    <n v="30"/>
    <x v="1"/>
    <x v="0"/>
    <x v="4"/>
    <s v="England"/>
    <s v="Accessories"/>
    <s v="Helmets"/>
    <s v="Sport-100 Helmet, Black"/>
    <n v="26"/>
    <n v="13"/>
    <n v="35"/>
    <n v="536"/>
    <n v="338"/>
    <n v="874"/>
    <n v="910"/>
    <n v="36"/>
    <n v="3.9560439560439562"/>
  </r>
  <r>
    <x v="253"/>
    <n v="9"/>
    <s v="April"/>
    <x v="1"/>
    <n v="30"/>
    <x v="1"/>
    <x v="0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192"/>
    <n v="10"/>
    <s v="April"/>
    <x v="0"/>
    <n v="30"/>
    <x v="1"/>
    <x v="0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193"/>
    <n v="10"/>
    <s v="April"/>
    <x v="1"/>
    <n v="30"/>
    <x v="1"/>
    <x v="0"/>
    <x v="4"/>
    <s v="England"/>
    <s v="Accessories"/>
    <s v="Helmets"/>
    <s v="Sport-100 Helmet, Black"/>
    <n v="27"/>
    <n v="13"/>
    <n v="35"/>
    <n v="556"/>
    <n v="351"/>
    <n v="907"/>
    <n v="945"/>
    <n v="38"/>
    <n v="4.0211640211640214"/>
  </r>
  <r>
    <x v="334"/>
    <n v="12"/>
    <s v="April"/>
    <x v="0"/>
    <n v="30"/>
    <x v="1"/>
    <x v="0"/>
    <x v="4"/>
    <s v="England"/>
    <s v="Accessories"/>
    <s v="Helmets"/>
    <s v="Sport-100 Helmet, Black"/>
    <n v="28"/>
    <n v="13"/>
    <n v="35"/>
    <n v="577"/>
    <n v="364"/>
    <n v="941"/>
    <n v="980"/>
    <n v="39"/>
    <n v="3.9795918367346941"/>
  </r>
  <r>
    <x v="335"/>
    <n v="12"/>
    <s v="April"/>
    <x v="1"/>
    <n v="30"/>
    <x v="1"/>
    <x v="0"/>
    <x v="4"/>
    <s v="England"/>
    <s v="Accessories"/>
    <s v="Helmets"/>
    <s v="Sport-100 Helmet, Black"/>
    <n v="29"/>
    <n v="13"/>
    <n v="35"/>
    <n v="597"/>
    <n v="377"/>
    <n v="974"/>
    <n v="1015"/>
    <n v="41"/>
    <n v="4.0394088669950738"/>
  </r>
  <r>
    <x v="36"/>
    <n v="24"/>
    <s v="April"/>
    <x v="0"/>
    <n v="30"/>
    <x v="1"/>
    <x v="0"/>
    <x v="4"/>
    <s v="England"/>
    <s v="Accessories"/>
    <s v="Helmets"/>
    <s v="Sport-100 Helmet, Black"/>
    <n v="25"/>
    <n v="13"/>
    <n v="35"/>
    <n v="515"/>
    <n v="325"/>
    <n v="840"/>
    <n v="875"/>
    <n v="35"/>
    <n v="4"/>
  </r>
  <r>
    <x v="37"/>
    <n v="24"/>
    <s v="April"/>
    <x v="1"/>
    <n v="30"/>
    <x v="1"/>
    <x v="0"/>
    <x v="4"/>
    <s v="England"/>
    <s v="Accessories"/>
    <s v="Helmets"/>
    <s v="Sport-100 Helmet, Black"/>
    <n v="22"/>
    <n v="13"/>
    <n v="35"/>
    <n v="453"/>
    <n v="286"/>
    <n v="739"/>
    <n v="770"/>
    <n v="31"/>
    <n v="4.0259740259740262"/>
  </r>
  <r>
    <x v="402"/>
    <n v="23"/>
    <s v="May"/>
    <x v="0"/>
    <n v="30"/>
    <x v="1"/>
    <x v="0"/>
    <x v="4"/>
    <s v="England"/>
    <s v="Accessories"/>
    <s v="Helmets"/>
    <s v="Sport-100 Helmet, Black"/>
    <n v="4"/>
    <n v="13"/>
    <n v="35"/>
    <n v="82"/>
    <n v="52"/>
    <n v="134"/>
    <n v="140"/>
    <n v="6"/>
    <n v="4.2857142857142856"/>
  </r>
  <r>
    <x v="403"/>
    <n v="23"/>
    <s v="May"/>
    <x v="1"/>
    <n v="30"/>
    <x v="1"/>
    <x v="0"/>
    <x v="4"/>
    <s v="England"/>
    <s v="Accessories"/>
    <s v="Helmets"/>
    <s v="Sport-100 Helmet, Black"/>
    <n v="3"/>
    <n v="13"/>
    <n v="35"/>
    <n v="62"/>
    <n v="39"/>
    <n v="101"/>
    <n v="105"/>
    <n v="4"/>
    <n v="3.8095238095238093"/>
  </r>
  <r>
    <x v="52"/>
    <n v="24"/>
    <s v="May"/>
    <x v="0"/>
    <n v="30"/>
    <x v="1"/>
    <x v="0"/>
    <x v="4"/>
    <s v="England"/>
    <s v="Accessories"/>
    <s v="Helmets"/>
    <s v="Sport-100 Helmet, Black"/>
    <n v="24"/>
    <n v="13"/>
    <n v="35"/>
    <n v="494"/>
    <n v="312"/>
    <n v="806"/>
    <n v="840"/>
    <n v="34"/>
    <n v="4.0476190476190474"/>
  </r>
  <r>
    <x v="53"/>
    <n v="24"/>
    <s v="May"/>
    <x v="1"/>
    <n v="30"/>
    <x v="1"/>
    <x v="0"/>
    <x v="4"/>
    <s v="England"/>
    <s v="Accessories"/>
    <s v="Helmets"/>
    <s v="Sport-100 Helmet, Black"/>
    <n v="21"/>
    <n v="13"/>
    <n v="35"/>
    <n v="433"/>
    <n v="273"/>
    <n v="706"/>
    <n v="735"/>
    <n v="29"/>
    <n v="3.9455782312925169"/>
  </r>
  <r>
    <x v="134"/>
    <n v="4"/>
    <s v="September"/>
    <x v="2"/>
    <n v="46"/>
    <x v="0"/>
    <x v="1"/>
    <x v="4"/>
    <s v="England"/>
    <s v="Accessories"/>
    <s v="Helmets"/>
    <s v="Sport-100 Helmet, Red"/>
    <n v="29"/>
    <n v="13"/>
    <n v="35"/>
    <n v="597"/>
    <n v="377"/>
    <n v="974"/>
    <n v="1015"/>
    <n v="41"/>
    <n v="4.0394088669950738"/>
  </r>
  <r>
    <x v="135"/>
    <n v="4"/>
    <s v="September"/>
    <x v="3"/>
    <n v="46"/>
    <x v="0"/>
    <x v="1"/>
    <x v="4"/>
    <s v="England"/>
    <s v="Accessories"/>
    <s v="Helmets"/>
    <s v="Sport-100 Helmet, Red"/>
    <n v="28"/>
    <n v="13"/>
    <n v="35"/>
    <n v="577"/>
    <n v="364"/>
    <n v="941"/>
    <n v="980"/>
    <n v="39"/>
    <n v="3.9795918367346941"/>
  </r>
  <r>
    <x v="40"/>
    <n v="3"/>
    <s v="December"/>
    <x v="2"/>
    <n v="46"/>
    <x v="0"/>
    <x v="1"/>
    <x v="4"/>
    <s v="England"/>
    <s v="Accessories"/>
    <s v="Helmets"/>
    <s v="Sport-100 Helmet, Red"/>
    <n v="15"/>
    <n v="13"/>
    <n v="35"/>
    <n v="309"/>
    <n v="195"/>
    <n v="504"/>
    <n v="525"/>
    <n v="21"/>
    <n v="4"/>
  </r>
  <r>
    <x v="41"/>
    <n v="3"/>
    <s v="December"/>
    <x v="3"/>
    <n v="46"/>
    <x v="0"/>
    <x v="1"/>
    <x v="4"/>
    <s v="England"/>
    <s v="Accessories"/>
    <s v="Helmets"/>
    <s v="Sport-100 Helmet, Red"/>
    <n v="17"/>
    <n v="13"/>
    <n v="35"/>
    <n v="350"/>
    <n v="221"/>
    <n v="571"/>
    <n v="595"/>
    <n v="24"/>
    <n v="4.0336134453781511"/>
  </r>
  <r>
    <x v="708"/>
    <n v="11"/>
    <s v="December"/>
    <x v="2"/>
    <n v="46"/>
    <x v="0"/>
    <x v="1"/>
    <x v="4"/>
    <s v="England"/>
    <s v="Accessories"/>
    <s v="Helmets"/>
    <s v="Sport-100 Helmet, Red"/>
    <n v="2"/>
    <n v="13"/>
    <n v="35"/>
    <n v="41"/>
    <n v="26"/>
    <n v="67"/>
    <n v="70"/>
    <n v="3"/>
    <n v="4.2857142857142856"/>
  </r>
  <r>
    <x v="709"/>
    <n v="11"/>
    <s v="December"/>
    <x v="3"/>
    <n v="46"/>
    <x v="0"/>
    <x v="1"/>
    <x v="4"/>
    <s v="England"/>
    <s v="Accessories"/>
    <s v="Helmets"/>
    <s v="Sport-100 Helmet, Red"/>
    <n v="4"/>
    <n v="13"/>
    <n v="35"/>
    <n v="82"/>
    <n v="52"/>
    <n v="134"/>
    <n v="140"/>
    <n v="6"/>
    <n v="4.2857142857142856"/>
  </r>
  <r>
    <x v="184"/>
    <n v="4"/>
    <s v="January"/>
    <x v="0"/>
    <n v="46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185"/>
    <n v="4"/>
    <s v="January"/>
    <x v="1"/>
    <n v="46"/>
    <x v="0"/>
    <x v="1"/>
    <x v="4"/>
    <s v="England"/>
    <s v="Accessories"/>
    <s v="Helmets"/>
    <s v="Sport-100 Helmet, Red"/>
    <n v="1"/>
    <n v="13"/>
    <n v="35"/>
    <n v="21"/>
    <n v="13"/>
    <n v="34"/>
    <n v="35"/>
    <n v="1"/>
    <n v="2.8571428571428572"/>
  </r>
  <r>
    <x v="30"/>
    <n v="1"/>
    <s v="March"/>
    <x v="0"/>
    <n v="46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31"/>
    <n v="1"/>
    <s v="March"/>
    <x v="1"/>
    <n v="46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452"/>
    <n v="11"/>
    <s v="May"/>
    <x v="0"/>
    <n v="46"/>
    <x v="0"/>
    <x v="1"/>
    <x v="4"/>
    <s v="England"/>
    <s v="Accessories"/>
    <s v="Helmets"/>
    <s v="Sport-100 Helmet, Red"/>
    <n v="10"/>
    <n v="13"/>
    <n v="35"/>
    <n v="206"/>
    <n v="130"/>
    <n v="336"/>
    <n v="350"/>
    <n v="14"/>
    <n v="4"/>
  </r>
  <r>
    <x v="453"/>
    <n v="11"/>
    <s v="May"/>
    <x v="1"/>
    <n v="46"/>
    <x v="0"/>
    <x v="1"/>
    <x v="4"/>
    <s v="England"/>
    <s v="Accessories"/>
    <s v="Helmets"/>
    <s v="Sport-100 Helmet, Red"/>
    <n v="9"/>
    <n v="13"/>
    <n v="35"/>
    <n v="185"/>
    <n v="117"/>
    <n v="302"/>
    <n v="315"/>
    <n v="13"/>
    <n v="4.1269841269841274"/>
  </r>
  <r>
    <x v="338"/>
    <n v="28"/>
    <s v="June"/>
    <x v="0"/>
    <n v="46"/>
    <x v="0"/>
    <x v="1"/>
    <x v="4"/>
    <s v="England"/>
    <s v="Accessories"/>
    <s v="Helmets"/>
    <s v="Sport-100 Helmet, Red"/>
    <n v="6"/>
    <n v="13"/>
    <n v="35"/>
    <n v="124"/>
    <n v="78"/>
    <n v="202"/>
    <n v="210"/>
    <n v="8"/>
    <n v="3.8095238095238093"/>
  </r>
  <r>
    <x v="339"/>
    <n v="28"/>
    <s v="June"/>
    <x v="1"/>
    <n v="46"/>
    <x v="0"/>
    <x v="1"/>
    <x v="4"/>
    <s v="England"/>
    <s v="Accessories"/>
    <s v="Helmets"/>
    <s v="Sport-100 Helmet, Red"/>
    <n v="3"/>
    <n v="13"/>
    <n v="35"/>
    <n v="62"/>
    <n v="39"/>
    <n v="101"/>
    <n v="105"/>
    <n v="4"/>
    <n v="3.8095238095238093"/>
  </r>
  <r>
    <x v="170"/>
    <n v="19"/>
    <s v="August"/>
    <x v="2"/>
    <n v="24"/>
    <x v="2"/>
    <x v="0"/>
    <x v="4"/>
    <s v="England"/>
    <s v="Accessories"/>
    <s v="Helmets"/>
    <s v="Sport-100 Helmet, Blue"/>
    <n v="11"/>
    <n v="13"/>
    <n v="35"/>
    <n v="227"/>
    <n v="143"/>
    <n v="370"/>
    <n v="385"/>
    <n v="15"/>
    <n v="3.8961038961038961"/>
  </r>
  <r>
    <x v="171"/>
    <n v="19"/>
    <s v="August"/>
    <x v="3"/>
    <n v="24"/>
    <x v="2"/>
    <x v="0"/>
    <x v="4"/>
    <s v="England"/>
    <s v="Accessories"/>
    <s v="Helmets"/>
    <s v="Sport-100 Helmet, Blue"/>
    <n v="8"/>
    <n v="13"/>
    <n v="35"/>
    <n v="165"/>
    <n v="104"/>
    <n v="269"/>
    <n v="280"/>
    <n v="11"/>
    <n v="3.9285714285714284"/>
  </r>
  <r>
    <x v="572"/>
    <n v="25"/>
    <s v="August"/>
    <x v="2"/>
    <n v="24"/>
    <x v="2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573"/>
    <n v="25"/>
    <s v="August"/>
    <x v="3"/>
    <n v="24"/>
    <x v="2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628"/>
    <n v="6"/>
    <s v="October"/>
    <x v="2"/>
    <n v="24"/>
    <x v="2"/>
    <x v="0"/>
    <x v="4"/>
    <s v="England"/>
    <s v="Accessories"/>
    <s v="Helmets"/>
    <s v="Sport-100 Helmet, Blue"/>
    <n v="25"/>
    <n v="13"/>
    <n v="35"/>
    <n v="515"/>
    <n v="325"/>
    <n v="840"/>
    <n v="875"/>
    <n v="35"/>
    <n v="4"/>
  </r>
  <r>
    <x v="629"/>
    <n v="6"/>
    <s v="October"/>
    <x v="3"/>
    <n v="24"/>
    <x v="2"/>
    <x v="0"/>
    <x v="4"/>
    <s v="England"/>
    <s v="Accessories"/>
    <s v="Helmets"/>
    <s v="Sport-100 Helmet, Blue"/>
    <n v="23"/>
    <n v="13"/>
    <n v="35"/>
    <n v="474"/>
    <n v="299"/>
    <n v="773"/>
    <n v="805"/>
    <n v="32"/>
    <n v="3.9751552795031055"/>
  </r>
  <r>
    <x v="70"/>
    <n v="26"/>
    <s v="October"/>
    <x v="2"/>
    <n v="24"/>
    <x v="2"/>
    <x v="0"/>
    <x v="4"/>
    <s v="England"/>
    <s v="Accessories"/>
    <s v="Helmets"/>
    <s v="Sport-100 Helmet, Blue"/>
    <n v="14"/>
    <n v="13"/>
    <n v="35"/>
    <n v="288"/>
    <n v="182"/>
    <n v="470"/>
    <n v="490"/>
    <n v="20"/>
    <n v="4.0816326530612246"/>
  </r>
  <r>
    <x v="71"/>
    <n v="26"/>
    <s v="October"/>
    <x v="3"/>
    <n v="24"/>
    <x v="2"/>
    <x v="0"/>
    <x v="4"/>
    <s v="England"/>
    <s v="Accessories"/>
    <s v="Helmets"/>
    <s v="Sport-100 Helmet, Blue"/>
    <n v="12"/>
    <n v="13"/>
    <n v="35"/>
    <n v="247"/>
    <n v="156"/>
    <n v="403"/>
    <n v="420"/>
    <n v="17"/>
    <n v="4.0476190476190474"/>
  </r>
  <r>
    <x v="110"/>
    <n v="13"/>
    <s v="November"/>
    <x v="2"/>
    <n v="24"/>
    <x v="2"/>
    <x v="0"/>
    <x v="4"/>
    <s v="England"/>
    <s v="Accessories"/>
    <s v="Helmets"/>
    <s v="Sport-100 Helmet, Blue"/>
    <n v="19"/>
    <n v="13"/>
    <n v="35"/>
    <n v="391"/>
    <n v="247"/>
    <n v="638"/>
    <n v="665"/>
    <n v="27"/>
    <n v="4.0601503759398501"/>
  </r>
  <r>
    <x v="111"/>
    <n v="13"/>
    <s v="November"/>
    <x v="3"/>
    <n v="24"/>
    <x v="2"/>
    <x v="0"/>
    <x v="4"/>
    <s v="England"/>
    <s v="Accessories"/>
    <s v="Helmets"/>
    <s v="Sport-100 Helmet, Blue"/>
    <n v="20"/>
    <n v="13"/>
    <n v="35"/>
    <n v="412"/>
    <n v="260"/>
    <n v="672"/>
    <n v="700"/>
    <n v="28"/>
    <n v="4"/>
  </r>
  <r>
    <x v="264"/>
    <n v="27"/>
    <s v="November"/>
    <x v="2"/>
    <n v="24"/>
    <x v="2"/>
    <x v="0"/>
    <x v="4"/>
    <s v="England"/>
    <s v="Accessories"/>
    <s v="Helmets"/>
    <s v="Sport-100 Helmet, Blue"/>
    <n v="1"/>
    <n v="13"/>
    <n v="35"/>
    <n v="21"/>
    <n v="13"/>
    <n v="34"/>
    <n v="35"/>
    <n v="1"/>
    <n v="2.8571428571428572"/>
  </r>
  <r>
    <x v="265"/>
    <n v="27"/>
    <s v="November"/>
    <x v="3"/>
    <n v="24"/>
    <x v="2"/>
    <x v="0"/>
    <x v="4"/>
    <s v="England"/>
    <s v="Accessories"/>
    <s v="Helmets"/>
    <s v="Sport-100 Helmet, Blue"/>
    <n v="2"/>
    <n v="13"/>
    <n v="35"/>
    <n v="41"/>
    <n v="26"/>
    <n v="67"/>
    <n v="70"/>
    <n v="3"/>
    <n v="4.2857142857142856"/>
  </r>
  <r>
    <x v="386"/>
    <n v="12"/>
    <s v="January"/>
    <x v="0"/>
    <n v="24"/>
    <x v="2"/>
    <x v="0"/>
    <x v="4"/>
    <s v="England"/>
    <s v="Accessories"/>
    <s v="Helmets"/>
    <s v="Sport-100 Helmet, Blue"/>
    <n v="3"/>
    <n v="13"/>
    <n v="35"/>
    <n v="62"/>
    <n v="39"/>
    <n v="101"/>
    <n v="105"/>
    <n v="4"/>
    <n v="3.8095238095238093"/>
  </r>
  <r>
    <x v="387"/>
    <n v="12"/>
    <s v="January"/>
    <x v="1"/>
    <n v="24"/>
    <x v="2"/>
    <x v="0"/>
    <x v="4"/>
    <s v="England"/>
    <s v="Accessories"/>
    <s v="Helmets"/>
    <s v="Sport-100 Helmet, Blue"/>
    <n v="5"/>
    <n v="13"/>
    <n v="35"/>
    <n v="103"/>
    <n v="65"/>
    <n v="168"/>
    <n v="175"/>
    <n v="7"/>
    <n v="4"/>
  </r>
  <r>
    <x v="648"/>
    <n v="13"/>
    <s v="January"/>
    <x v="0"/>
    <n v="24"/>
    <x v="2"/>
    <x v="0"/>
    <x v="4"/>
    <s v="England"/>
    <s v="Accessories"/>
    <s v="Helmets"/>
    <s v="Sport-100 Helmet, Blue"/>
    <n v="10"/>
    <n v="13"/>
    <n v="35"/>
    <n v="206"/>
    <n v="130"/>
    <n v="336"/>
    <n v="350"/>
    <n v="14"/>
    <n v="4"/>
  </r>
  <r>
    <x v="649"/>
    <n v="13"/>
    <s v="January"/>
    <x v="1"/>
    <n v="24"/>
    <x v="2"/>
    <x v="0"/>
    <x v="4"/>
    <s v="England"/>
    <s v="Accessories"/>
    <s v="Helmets"/>
    <s v="Sport-100 Helmet, Blue"/>
    <n v="7"/>
    <n v="13"/>
    <n v="35"/>
    <n v="144"/>
    <n v="91"/>
    <n v="235"/>
    <n v="245"/>
    <n v="10"/>
    <n v="4.0816326530612246"/>
  </r>
  <r>
    <x v="376"/>
    <n v="2"/>
    <s v="April"/>
    <x v="0"/>
    <n v="24"/>
    <x v="2"/>
    <x v="0"/>
    <x v="4"/>
    <s v="England"/>
    <s v="Accessories"/>
    <s v="Helmets"/>
    <s v="Sport-100 Helmet, Blue"/>
    <n v="17"/>
    <n v="13"/>
    <n v="35"/>
    <n v="350"/>
    <n v="221"/>
    <n v="571"/>
    <n v="595"/>
    <n v="24"/>
    <n v="4.0336134453781511"/>
  </r>
  <r>
    <x v="377"/>
    <n v="2"/>
    <s v="April"/>
    <x v="1"/>
    <n v="24"/>
    <x v="2"/>
    <x v="0"/>
    <x v="4"/>
    <s v="England"/>
    <s v="Accessories"/>
    <s v="Helmets"/>
    <s v="Sport-100 Helmet, Blue"/>
    <n v="16"/>
    <n v="13"/>
    <n v="35"/>
    <n v="330"/>
    <n v="208"/>
    <n v="538"/>
    <n v="560"/>
    <n v="22"/>
    <n v="3.9285714285714284"/>
  </r>
  <r>
    <x v="680"/>
    <n v="20"/>
    <s v="June"/>
    <x v="0"/>
    <n v="24"/>
    <x v="2"/>
    <x v="0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681"/>
    <n v="20"/>
    <s v="June"/>
    <x v="1"/>
    <n v="24"/>
    <x v="2"/>
    <x v="0"/>
    <x v="4"/>
    <s v="England"/>
    <s v="Accessories"/>
    <s v="Helmets"/>
    <s v="Sport-100 Helmet, Blue"/>
    <n v="21"/>
    <n v="13"/>
    <n v="35"/>
    <n v="433"/>
    <n v="273"/>
    <n v="706"/>
    <n v="735"/>
    <n v="29"/>
    <n v="3.9455782312925169"/>
  </r>
  <r>
    <x v="540"/>
    <n v="11"/>
    <s v="October"/>
    <x v="2"/>
    <n v="35"/>
    <x v="0"/>
    <x v="0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541"/>
    <n v="11"/>
    <s v="October"/>
    <x v="3"/>
    <n v="35"/>
    <x v="0"/>
    <x v="0"/>
    <x v="4"/>
    <s v="England"/>
    <s v="Accessories"/>
    <s v="Hydration Packs"/>
    <s v="Hydration Pack - 70 oz."/>
    <n v="11"/>
    <n v="21"/>
    <n v="55"/>
    <n v="350"/>
    <n v="231"/>
    <n v="581"/>
    <n v="605"/>
    <n v="24"/>
    <n v="3.9669421487603307"/>
  </r>
  <r>
    <x v="672"/>
    <n v="6"/>
    <s v="February"/>
    <x v="0"/>
    <n v="46"/>
    <x v="0"/>
    <x v="1"/>
    <x v="4"/>
    <s v="England"/>
    <s v="Accessories"/>
    <s v="Hydration Packs"/>
    <s v="Hydration Pack - 70 oz."/>
    <n v="2"/>
    <n v="21"/>
    <n v="55"/>
    <n v="64"/>
    <n v="42"/>
    <n v="106"/>
    <n v="110"/>
    <n v="4"/>
    <n v="3.6363636363636362"/>
  </r>
  <r>
    <x v="673"/>
    <n v="6"/>
    <s v="February"/>
    <x v="1"/>
    <n v="46"/>
    <x v="0"/>
    <x v="1"/>
    <x v="4"/>
    <s v="England"/>
    <s v="Accessories"/>
    <s v="Hydration Packs"/>
    <s v="Hydration Pack - 70 oz."/>
    <n v="3"/>
    <n v="21"/>
    <n v="55"/>
    <n v="95"/>
    <n v="63"/>
    <n v="158"/>
    <n v="165"/>
    <n v="7"/>
    <n v="4.2424242424242422"/>
  </r>
  <r>
    <x v="84"/>
    <n v="4"/>
    <s v="March"/>
    <x v="0"/>
    <n v="47"/>
    <x v="0"/>
    <x v="1"/>
    <x v="4"/>
    <s v="England"/>
    <s v="Accessories"/>
    <s v="Hydration Packs"/>
    <s v="Hydration Pack - 70 oz."/>
    <n v="13"/>
    <n v="21"/>
    <n v="55"/>
    <n v="413"/>
    <n v="273"/>
    <n v="686"/>
    <n v="715"/>
    <n v="29"/>
    <n v="4.0559440559440558"/>
  </r>
  <r>
    <x v="85"/>
    <n v="4"/>
    <s v="March"/>
    <x v="1"/>
    <n v="47"/>
    <x v="0"/>
    <x v="1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604"/>
    <n v="14"/>
    <s v="February"/>
    <x v="0"/>
    <n v="23"/>
    <x v="2"/>
    <x v="1"/>
    <x v="4"/>
    <s v="England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605"/>
    <n v="14"/>
    <s v="February"/>
    <x v="1"/>
    <n v="23"/>
    <x v="2"/>
    <x v="1"/>
    <x v="4"/>
    <s v="England"/>
    <s v="Accessories"/>
    <s v="Hydration Packs"/>
    <s v="Hydration Pack - 70 oz."/>
    <n v="19"/>
    <n v="21"/>
    <n v="55"/>
    <n v="604"/>
    <n v="399"/>
    <n v="1003"/>
    <n v="1045"/>
    <n v="42"/>
    <n v="4.0191387559808609"/>
  </r>
  <r>
    <x v="318"/>
    <n v="11"/>
    <s v="June"/>
    <x v="0"/>
    <n v="23"/>
    <x v="2"/>
    <x v="1"/>
    <x v="4"/>
    <s v="England"/>
    <s v="Accessories"/>
    <s v="Hydration Packs"/>
    <s v="Hydration Pack - 70 oz."/>
    <n v="10"/>
    <n v="21"/>
    <n v="55"/>
    <n v="318"/>
    <n v="210"/>
    <n v="528"/>
    <n v="550"/>
    <n v="22"/>
    <n v="4"/>
  </r>
  <r>
    <x v="319"/>
    <n v="11"/>
    <s v="June"/>
    <x v="1"/>
    <n v="23"/>
    <x v="2"/>
    <x v="1"/>
    <x v="4"/>
    <s v="England"/>
    <s v="Accessories"/>
    <s v="Hydration Packs"/>
    <s v="Hydration Pack - 70 oz."/>
    <n v="12"/>
    <n v="21"/>
    <n v="55"/>
    <n v="382"/>
    <n v="252"/>
    <n v="634"/>
    <n v="660"/>
    <n v="26"/>
    <n v="3.9393939393939394"/>
  </r>
  <r>
    <x v="536"/>
    <n v="8"/>
    <s v="November"/>
    <x v="2"/>
    <n v="39"/>
    <x v="0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537"/>
    <n v="8"/>
    <s v="November"/>
    <x v="3"/>
    <n v="39"/>
    <x v="0"/>
    <x v="0"/>
    <x v="4"/>
    <s v="England"/>
    <s v="Accessories"/>
    <s v="Hydration Packs"/>
    <s v="Hydration Pack - 70 oz."/>
    <n v="18"/>
    <n v="21"/>
    <n v="55"/>
    <n v="572"/>
    <n v="378"/>
    <n v="950"/>
    <n v="990"/>
    <n v="40"/>
    <n v="4.0404040404040407"/>
  </r>
  <r>
    <x v="428"/>
    <n v="23"/>
    <s v="November"/>
    <x v="2"/>
    <n v="40"/>
    <x v="0"/>
    <x v="0"/>
    <x v="4"/>
    <s v="England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429"/>
    <n v="23"/>
    <s v="November"/>
    <x v="3"/>
    <n v="40"/>
    <x v="0"/>
    <x v="0"/>
    <x v="4"/>
    <s v="England"/>
    <s v="Accessories"/>
    <s v="Hydration Packs"/>
    <s v="Hydration Pack - 70 oz."/>
    <n v="23"/>
    <n v="21"/>
    <n v="55"/>
    <n v="731"/>
    <n v="483"/>
    <n v="1214"/>
    <n v="1265"/>
    <n v="51"/>
    <n v="4.0316205533596836"/>
  </r>
  <r>
    <x v="294"/>
    <n v="14"/>
    <s v="January"/>
    <x v="0"/>
    <n v="40"/>
    <x v="0"/>
    <x v="0"/>
    <x v="4"/>
    <s v="England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295"/>
    <n v="14"/>
    <s v="January"/>
    <x v="1"/>
    <n v="40"/>
    <x v="0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30"/>
    <n v="1"/>
    <s v="March"/>
    <x v="0"/>
    <n v="28"/>
    <x v="1"/>
    <x v="0"/>
    <x v="4"/>
    <s v="England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31"/>
    <n v="1"/>
    <s v="March"/>
    <x v="1"/>
    <n v="28"/>
    <x v="1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78"/>
    <n v="27"/>
    <s v="January"/>
    <x v="0"/>
    <n v="28"/>
    <x v="1"/>
    <x v="1"/>
    <x v="4"/>
    <s v="England"/>
    <s v="Accessories"/>
    <s v="Hydration Packs"/>
    <s v="Hydration Pack - 70 oz."/>
    <n v="25"/>
    <n v="21"/>
    <n v="55"/>
    <n v="795"/>
    <n v="525"/>
    <n v="1320"/>
    <n v="1375"/>
    <n v="55"/>
    <n v="4"/>
  </r>
  <r>
    <x v="79"/>
    <n v="27"/>
    <s v="January"/>
    <x v="1"/>
    <n v="28"/>
    <x v="1"/>
    <x v="1"/>
    <x v="4"/>
    <s v="England"/>
    <s v="Accessories"/>
    <s v="Hydration Packs"/>
    <s v="Hydration Pack - 70 oz."/>
    <n v="26"/>
    <n v="21"/>
    <n v="55"/>
    <n v="827"/>
    <n v="546"/>
    <n v="1373"/>
    <n v="1430"/>
    <n v="57"/>
    <n v="3.9860139860139858"/>
  </r>
  <r>
    <x v="192"/>
    <n v="10"/>
    <s v="April"/>
    <x v="0"/>
    <n v="28"/>
    <x v="1"/>
    <x v="1"/>
    <x v="4"/>
    <s v="England"/>
    <s v="Accessories"/>
    <s v="Hydration Packs"/>
    <s v="Hydration Pack - 70 oz."/>
    <n v="9"/>
    <n v="21"/>
    <n v="55"/>
    <n v="286"/>
    <n v="189"/>
    <n v="475"/>
    <n v="495"/>
    <n v="20"/>
    <n v="4.0404040404040407"/>
  </r>
  <r>
    <x v="193"/>
    <n v="10"/>
    <s v="April"/>
    <x v="1"/>
    <n v="28"/>
    <x v="1"/>
    <x v="1"/>
    <x v="4"/>
    <s v="England"/>
    <s v="Accessories"/>
    <s v="Hydration Packs"/>
    <s v="Hydration Pack - 70 oz."/>
    <n v="9"/>
    <n v="21"/>
    <n v="55"/>
    <n v="286"/>
    <n v="189"/>
    <n v="475"/>
    <n v="495"/>
    <n v="20"/>
    <n v="4.0404040404040407"/>
  </r>
  <r>
    <x v="336"/>
    <n v="25"/>
    <s v="May"/>
    <x v="0"/>
    <n v="44"/>
    <x v="0"/>
    <x v="0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337"/>
    <n v="25"/>
    <s v="May"/>
    <x v="1"/>
    <n v="44"/>
    <x v="0"/>
    <x v="0"/>
    <x v="4"/>
    <s v="England"/>
    <s v="Accessories"/>
    <s v="Hydration Packs"/>
    <s v="Hydration Pack - 70 oz."/>
    <n v="13"/>
    <n v="21"/>
    <n v="55"/>
    <n v="413"/>
    <n v="273"/>
    <n v="686"/>
    <n v="715"/>
    <n v="29"/>
    <n v="4.0559440559440558"/>
  </r>
  <r>
    <x v="680"/>
    <n v="20"/>
    <s v="June"/>
    <x v="0"/>
    <n v="44"/>
    <x v="0"/>
    <x v="0"/>
    <x v="4"/>
    <s v="England"/>
    <s v="Accessories"/>
    <s v="Hydration Packs"/>
    <s v="Hydration Pack - 70 oz."/>
    <n v="19"/>
    <n v="21"/>
    <n v="55"/>
    <n v="604"/>
    <n v="399"/>
    <n v="1003"/>
    <n v="1045"/>
    <n v="42"/>
    <n v="4.0191387559808609"/>
  </r>
  <r>
    <x v="681"/>
    <n v="20"/>
    <s v="June"/>
    <x v="1"/>
    <n v="44"/>
    <x v="0"/>
    <x v="0"/>
    <x v="4"/>
    <s v="England"/>
    <s v="Accessories"/>
    <s v="Hydration Packs"/>
    <s v="Hydration Pack - 70 oz."/>
    <n v="20"/>
    <n v="21"/>
    <n v="55"/>
    <n v="636"/>
    <n v="420"/>
    <n v="1056"/>
    <n v="1100"/>
    <n v="44"/>
    <n v="4"/>
  </r>
  <r>
    <x v="48"/>
    <n v="8"/>
    <s v="December"/>
    <x v="2"/>
    <n v="48"/>
    <x v="0"/>
    <x v="0"/>
    <x v="4"/>
    <s v="England"/>
    <s v="Accessories"/>
    <s v="Hydration Packs"/>
    <s v="Hydration Pack - 70 oz."/>
    <n v="12"/>
    <n v="21"/>
    <n v="55"/>
    <n v="382"/>
    <n v="252"/>
    <n v="634"/>
    <n v="660"/>
    <n v="26"/>
    <n v="3.9393939393939394"/>
  </r>
  <r>
    <x v="49"/>
    <n v="8"/>
    <s v="December"/>
    <x v="3"/>
    <n v="48"/>
    <x v="0"/>
    <x v="0"/>
    <x v="4"/>
    <s v="England"/>
    <s v="Accessories"/>
    <s v="Hydration Packs"/>
    <s v="Hydration Pack - 70 oz."/>
    <n v="12"/>
    <n v="21"/>
    <n v="55"/>
    <n v="382"/>
    <n v="252"/>
    <n v="634"/>
    <n v="660"/>
    <n v="26"/>
    <n v="3.9393939393939394"/>
  </r>
  <r>
    <x v="700"/>
    <n v="20"/>
    <s v="May"/>
    <x v="0"/>
    <n v="48"/>
    <x v="0"/>
    <x v="0"/>
    <x v="4"/>
    <s v="England"/>
    <s v="Accessories"/>
    <s v="Hydration Packs"/>
    <s v="Hydration Pack - 70 oz."/>
    <n v="6"/>
    <n v="21"/>
    <n v="55"/>
    <n v="191"/>
    <n v="126"/>
    <n v="317"/>
    <n v="330"/>
    <n v="13"/>
    <n v="3.9393939393939394"/>
  </r>
  <r>
    <x v="701"/>
    <n v="20"/>
    <s v="May"/>
    <x v="1"/>
    <n v="48"/>
    <x v="0"/>
    <x v="0"/>
    <x v="4"/>
    <s v="England"/>
    <s v="Accessories"/>
    <s v="Hydration Packs"/>
    <s v="Hydration Pack - 70 oz."/>
    <n v="6"/>
    <n v="21"/>
    <n v="55"/>
    <n v="191"/>
    <n v="126"/>
    <n v="317"/>
    <n v="330"/>
    <n v="13"/>
    <n v="3.9393939393939394"/>
  </r>
  <r>
    <x v="0"/>
    <n v="23"/>
    <s v="March"/>
    <x v="0"/>
    <n v="29"/>
    <x v="1"/>
    <x v="1"/>
    <x v="4"/>
    <s v="England"/>
    <s v="Accessories"/>
    <s v="Hydration Packs"/>
    <s v="Hydration Pack - 70 oz."/>
    <n v="22"/>
    <n v="21"/>
    <n v="55"/>
    <n v="700"/>
    <n v="462"/>
    <n v="1162"/>
    <n v="1210"/>
    <n v="48"/>
    <n v="3.9669421487603307"/>
  </r>
  <r>
    <x v="1"/>
    <n v="23"/>
    <s v="March"/>
    <x v="1"/>
    <n v="29"/>
    <x v="1"/>
    <x v="1"/>
    <x v="4"/>
    <s v="England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730"/>
    <n v="13"/>
    <s v="June"/>
    <x v="0"/>
    <n v="20"/>
    <x v="2"/>
    <x v="1"/>
    <x v="4"/>
    <s v="England"/>
    <s v="Accessories"/>
    <s v="Hydration Packs"/>
    <s v="Hydration Pack - 70 oz."/>
    <n v="8"/>
    <n v="21"/>
    <n v="55"/>
    <n v="254"/>
    <n v="168"/>
    <n v="422"/>
    <n v="440"/>
    <n v="18"/>
    <n v="4.0909090909090908"/>
  </r>
  <r>
    <x v="731"/>
    <n v="13"/>
    <s v="June"/>
    <x v="1"/>
    <n v="20"/>
    <x v="2"/>
    <x v="1"/>
    <x v="4"/>
    <s v="England"/>
    <s v="Accessories"/>
    <s v="Hydration Packs"/>
    <s v="Hydration Pack - 70 oz."/>
    <n v="5"/>
    <n v="21"/>
    <n v="55"/>
    <n v="159"/>
    <n v="105"/>
    <n v="264"/>
    <n v="275"/>
    <n v="11"/>
    <n v="4"/>
  </r>
  <r>
    <x v="422"/>
    <n v="4"/>
    <s v="April"/>
    <x v="0"/>
    <n v="38"/>
    <x v="0"/>
    <x v="0"/>
    <x v="4"/>
    <s v="England"/>
    <s v="Accessories"/>
    <s v="Hydration Packs"/>
    <s v="Hydration Pack - 70 oz."/>
    <n v="26"/>
    <n v="21"/>
    <n v="55"/>
    <n v="827"/>
    <n v="546"/>
    <n v="1373"/>
    <n v="1430"/>
    <n v="57"/>
    <n v="3.9860139860139858"/>
  </r>
  <r>
    <x v="423"/>
    <n v="4"/>
    <s v="April"/>
    <x v="1"/>
    <n v="38"/>
    <x v="0"/>
    <x v="0"/>
    <x v="4"/>
    <s v="England"/>
    <s v="Accessories"/>
    <s v="Hydration Packs"/>
    <s v="Hydration Pack - 70 oz."/>
    <n v="28"/>
    <n v="21"/>
    <n v="55"/>
    <n v="890"/>
    <n v="588"/>
    <n v="1478"/>
    <n v="1540"/>
    <n v="62"/>
    <n v="4.0259740259740262"/>
  </r>
  <r>
    <x v="118"/>
    <n v="18"/>
    <s v="February"/>
    <x v="0"/>
    <n v="52"/>
    <x v="0"/>
    <x v="1"/>
    <x v="4"/>
    <s v="England"/>
    <s v="Accessories"/>
    <s v="Hydration Packs"/>
    <s v="Hydration Pack - 70 oz."/>
    <n v="18"/>
    <n v="21"/>
    <n v="55"/>
    <n v="572"/>
    <n v="378"/>
    <n v="950"/>
    <n v="990"/>
    <n v="40"/>
    <n v="4.0404040404040407"/>
  </r>
  <r>
    <x v="119"/>
    <n v="18"/>
    <s v="February"/>
    <x v="1"/>
    <n v="52"/>
    <x v="0"/>
    <x v="1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382"/>
    <n v="9"/>
    <s v="September"/>
    <x v="2"/>
    <n v="44"/>
    <x v="0"/>
    <x v="1"/>
    <x v="4"/>
    <s v="England"/>
    <s v="Accessories"/>
    <s v="Hydration Packs"/>
    <s v="Hydration Pack - 70 oz."/>
    <n v="25"/>
    <n v="21"/>
    <n v="55"/>
    <n v="795"/>
    <n v="525"/>
    <n v="1320"/>
    <n v="1375"/>
    <n v="55"/>
    <n v="4"/>
  </r>
  <r>
    <x v="383"/>
    <n v="9"/>
    <s v="September"/>
    <x v="3"/>
    <n v="44"/>
    <x v="0"/>
    <x v="1"/>
    <x v="4"/>
    <s v="England"/>
    <s v="Accessories"/>
    <s v="Hydration Packs"/>
    <s v="Hydration Pack - 70 oz."/>
    <n v="23"/>
    <n v="21"/>
    <n v="55"/>
    <n v="731"/>
    <n v="483"/>
    <n v="1214"/>
    <n v="1265"/>
    <n v="51"/>
    <n v="4.0316205533596836"/>
  </r>
  <r>
    <x v="630"/>
    <n v="10"/>
    <s v="December"/>
    <x v="2"/>
    <n v="44"/>
    <x v="0"/>
    <x v="1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631"/>
    <n v="10"/>
    <s v="December"/>
    <x v="3"/>
    <n v="44"/>
    <x v="0"/>
    <x v="1"/>
    <x v="4"/>
    <s v="England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94"/>
    <n v="19"/>
    <s v="December"/>
    <x v="2"/>
    <n v="44"/>
    <x v="0"/>
    <x v="1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95"/>
    <n v="19"/>
    <s v="December"/>
    <x v="3"/>
    <n v="44"/>
    <x v="0"/>
    <x v="1"/>
    <x v="4"/>
    <s v="England"/>
    <s v="Accessories"/>
    <s v="Hydration Packs"/>
    <s v="Hydration Pack - 70 oz."/>
    <n v="11"/>
    <n v="21"/>
    <n v="55"/>
    <n v="350"/>
    <n v="231"/>
    <n v="581"/>
    <n v="605"/>
    <n v="24"/>
    <n v="3.9669421487603307"/>
  </r>
  <r>
    <x v="408"/>
    <n v="30"/>
    <s v="December"/>
    <x v="2"/>
    <n v="41"/>
    <x v="0"/>
    <x v="0"/>
    <x v="4"/>
    <s v="England"/>
    <s v="Accessories"/>
    <s v="Hydration Packs"/>
    <s v="Hydration Pack - 70 oz."/>
    <n v="19"/>
    <n v="21"/>
    <n v="55"/>
    <n v="604"/>
    <n v="399"/>
    <n v="1003"/>
    <n v="1045"/>
    <n v="42"/>
    <n v="4.0191387559808609"/>
  </r>
  <r>
    <x v="409"/>
    <n v="30"/>
    <s v="December"/>
    <x v="3"/>
    <n v="41"/>
    <x v="0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328"/>
    <n v="19"/>
    <s v="April"/>
    <x v="0"/>
    <n v="41"/>
    <x v="0"/>
    <x v="0"/>
    <x v="4"/>
    <s v="England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329"/>
    <n v="19"/>
    <s v="April"/>
    <x v="1"/>
    <n v="41"/>
    <x v="0"/>
    <x v="0"/>
    <x v="4"/>
    <s v="England"/>
    <s v="Accessories"/>
    <s v="Hydration Packs"/>
    <s v="Hydration Pack - 70 oz."/>
    <n v="19"/>
    <n v="21"/>
    <n v="55"/>
    <n v="604"/>
    <n v="399"/>
    <n v="1003"/>
    <n v="1045"/>
    <n v="42"/>
    <n v="4.0191387559808609"/>
  </r>
  <r>
    <x v="712"/>
    <n v="3"/>
    <s v="January"/>
    <x v="0"/>
    <n v="42"/>
    <x v="0"/>
    <x v="1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713"/>
    <n v="3"/>
    <s v="January"/>
    <x v="1"/>
    <n v="42"/>
    <x v="0"/>
    <x v="1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90"/>
    <n v="13"/>
    <s v="May"/>
    <x v="0"/>
    <n v="34"/>
    <x v="1"/>
    <x v="0"/>
    <x v="4"/>
    <s v="England"/>
    <s v="Accessories"/>
    <s v="Hydration Packs"/>
    <s v="Hydration Pack - 70 oz."/>
    <n v="1"/>
    <n v="21"/>
    <n v="55"/>
    <n v="32"/>
    <n v="21"/>
    <n v="53"/>
    <n v="55"/>
    <n v="2"/>
    <n v="3.6363636363636362"/>
  </r>
  <r>
    <x v="91"/>
    <n v="13"/>
    <s v="May"/>
    <x v="1"/>
    <n v="34"/>
    <x v="1"/>
    <x v="0"/>
    <x v="4"/>
    <s v="England"/>
    <s v="Accessories"/>
    <s v="Hydration Packs"/>
    <s v="Hydration Pack - 70 oz."/>
    <n v="3"/>
    <n v="21"/>
    <n v="55"/>
    <n v="95"/>
    <n v="63"/>
    <n v="158"/>
    <n v="165"/>
    <n v="7"/>
    <n v="4.2424242424242422"/>
  </r>
  <r>
    <x v="146"/>
    <n v="12"/>
    <s v="November"/>
    <x v="2"/>
    <n v="20"/>
    <x v="2"/>
    <x v="0"/>
    <x v="4"/>
    <s v="England"/>
    <s v="Accessories"/>
    <s v="Hydration Packs"/>
    <s v="Hydration Pack - 70 oz."/>
    <n v="20"/>
    <n v="21"/>
    <n v="55"/>
    <n v="636"/>
    <n v="420"/>
    <n v="1056"/>
    <n v="1100"/>
    <n v="44"/>
    <n v="4"/>
  </r>
  <r>
    <x v="147"/>
    <n v="12"/>
    <s v="November"/>
    <x v="3"/>
    <n v="20"/>
    <x v="2"/>
    <x v="0"/>
    <x v="4"/>
    <s v="England"/>
    <s v="Accessories"/>
    <s v="Hydration Packs"/>
    <s v="Hydration Pack - 70 oz."/>
    <n v="22"/>
    <n v="21"/>
    <n v="55"/>
    <n v="700"/>
    <n v="462"/>
    <n v="1162"/>
    <n v="1210"/>
    <n v="48"/>
    <n v="3.9669421487603307"/>
  </r>
  <r>
    <x v="280"/>
    <n v="26"/>
    <s v="June"/>
    <x v="0"/>
    <n v="24"/>
    <x v="2"/>
    <x v="1"/>
    <x v="4"/>
    <s v="England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281"/>
    <n v="26"/>
    <s v="June"/>
    <x v="1"/>
    <n v="24"/>
    <x v="2"/>
    <x v="1"/>
    <x v="4"/>
    <s v="England"/>
    <s v="Accessories"/>
    <s v="Hydration Packs"/>
    <s v="Hydration Pack - 70 oz."/>
    <n v="23"/>
    <n v="21"/>
    <n v="55"/>
    <n v="731"/>
    <n v="483"/>
    <n v="1214"/>
    <n v="1265"/>
    <n v="51"/>
    <n v="4.0316205533596836"/>
  </r>
  <r>
    <x v="594"/>
    <n v="6"/>
    <s v="December"/>
    <x v="2"/>
    <n v="26"/>
    <x v="1"/>
    <x v="1"/>
    <x v="4"/>
    <s v="England"/>
    <s v="Accessories"/>
    <s v="Hydration Packs"/>
    <s v="Hydration Pack - 70 oz."/>
    <n v="29"/>
    <n v="21"/>
    <n v="55"/>
    <n v="922"/>
    <n v="609"/>
    <n v="1531"/>
    <n v="1595"/>
    <n v="64"/>
    <n v="4.0125391849529777"/>
  </r>
  <r>
    <x v="595"/>
    <n v="6"/>
    <s v="December"/>
    <x v="3"/>
    <n v="26"/>
    <x v="1"/>
    <x v="1"/>
    <x v="4"/>
    <s v="England"/>
    <s v="Accessories"/>
    <s v="Hydration Packs"/>
    <s v="Hydration Pack - 70 oz."/>
    <n v="27"/>
    <n v="21"/>
    <n v="55"/>
    <n v="859"/>
    <n v="567"/>
    <n v="1426"/>
    <n v="1485"/>
    <n v="59"/>
    <n v="3.9730639730639732"/>
  </r>
  <r>
    <x v="2"/>
    <n v="15"/>
    <s v="May"/>
    <x v="0"/>
    <n v="26"/>
    <x v="1"/>
    <x v="1"/>
    <x v="4"/>
    <s v="England"/>
    <s v="Accessories"/>
    <s v="Hydration Packs"/>
    <s v="Hydration Pack - 70 oz."/>
    <n v="26"/>
    <n v="21"/>
    <n v="55"/>
    <n v="827"/>
    <n v="546"/>
    <n v="1373"/>
    <n v="1430"/>
    <n v="57"/>
    <n v="3.9860139860139858"/>
  </r>
  <r>
    <x v="3"/>
    <n v="15"/>
    <s v="May"/>
    <x v="1"/>
    <n v="26"/>
    <x v="1"/>
    <x v="1"/>
    <x v="4"/>
    <s v="England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32"/>
    <n v="12"/>
    <s v="June"/>
    <x v="0"/>
    <n v="36"/>
    <x v="0"/>
    <x v="0"/>
    <x v="4"/>
    <s v="England"/>
    <s v="Accessories"/>
    <s v="Hydration Packs"/>
    <s v="Hydration Pack - 70 oz."/>
    <n v="29"/>
    <n v="21"/>
    <n v="55"/>
    <n v="922"/>
    <n v="609"/>
    <n v="1531"/>
    <n v="1595"/>
    <n v="64"/>
    <n v="4.0125391849529777"/>
  </r>
  <r>
    <x v="33"/>
    <n v="12"/>
    <s v="June"/>
    <x v="1"/>
    <n v="36"/>
    <x v="0"/>
    <x v="0"/>
    <x v="4"/>
    <s v="England"/>
    <s v="Accessories"/>
    <s v="Hydration Packs"/>
    <s v="Hydration Pack - 70 oz."/>
    <n v="26"/>
    <n v="21"/>
    <n v="55"/>
    <n v="827"/>
    <n v="546"/>
    <n v="1373"/>
    <n v="1430"/>
    <n v="57"/>
    <n v="3.9860139860139858"/>
  </r>
  <r>
    <x v="752"/>
    <n v="2"/>
    <s v="July"/>
    <x v="0"/>
    <n v="36"/>
    <x v="0"/>
    <x v="0"/>
    <x v="4"/>
    <s v="England"/>
    <s v="Accessories"/>
    <s v="Hydration Packs"/>
    <s v="Hydration Pack - 70 oz."/>
    <n v="7"/>
    <n v="21"/>
    <n v="55"/>
    <n v="223"/>
    <n v="147"/>
    <n v="370"/>
    <n v="385"/>
    <n v="15"/>
    <n v="3.8961038961038961"/>
  </r>
  <r>
    <x v="753"/>
    <n v="2"/>
    <s v="July"/>
    <x v="1"/>
    <n v="36"/>
    <x v="0"/>
    <x v="0"/>
    <x v="4"/>
    <s v="England"/>
    <s v="Accessories"/>
    <s v="Hydration Packs"/>
    <s v="Hydration Pack - 70 oz."/>
    <n v="8"/>
    <n v="21"/>
    <n v="55"/>
    <n v="254"/>
    <n v="168"/>
    <n v="422"/>
    <n v="440"/>
    <n v="18"/>
    <n v="4.0909090909090908"/>
  </r>
  <r>
    <x v="462"/>
    <n v="22"/>
    <s v="January"/>
    <x v="0"/>
    <n v="26"/>
    <x v="1"/>
    <x v="0"/>
    <x v="4"/>
    <s v="England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463"/>
    <n v="22"/>
    <s v="January"/>
    <x v="1"/>
    <n v="26"/>
    <x v="1"/>
    <x v="0"/>
    <x v="4"/>
    <s v="England"/>
    <s v="Accessories"/>
    <s v="Hydration Packs"/>
    <s v="Hydration Pack - 70 oz."/>
    <n v="25"/>
    <n v="21"/>
    <n v="55"/>
    <n v="795"/>
    <n v="525"/>
    <n v="1320"/>
    <n v="1375"/>
    <n v="55"/>
    <n v="4"/>
  </r>
  <r>
    <x v="402"/>
    <n v="23"/>
    <s v="May"/>
    <x v="0"/>
    <n v="26"/>
    <x v="1"/>
    <x v="0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403"/>
    <n v="23"/>
    <s v="May"/>
    <x v="1"/>
    <n v="26"/>
    <x v="1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524"/>
    <n v="12"/>
    <s v="December"/>
    <x v="2"/>
    <n v="30"/>
    <x v="1"/>
    <x v="0"/>
    <x v="4"/>
    <s v="England"/>
    <s v="Accessories"/>
    <s v="Hydration Packs"/>
    <s v="Hydration Pack - 70 oz."/>
    <n v="21"/>
    <n v="21"/>
    <n v="55"/>
    <n v="668"/>
    <n v="441"/>
    <n v="1109"/>
    <n v="1155"/>
    <n v="46"/>
    <n v="3.9826839826839828"/>
  </r>
  <r>
    <x v="525"/>
    <n v="12"/>
    <s v="December"/>
    <x v="3"/>
    <n v="30"/>
    <x v="1"/>
    <x v="0"/>
    <x v="4"/>
    <s v="England"/>
    <s v="Accessories"/>
    <s v="Hydration Packs"/>
    <s v="Hydration Pack - 70 oz."/>
    <n v="18"/>
    <n v="21"/>
    <n v="55"/>
    <n v="572"/>
    <n v="378"/>
    <n v="950"/>
    <n v="990"/>
    <n v="40"/>
    <n v="4.0404040404040407"/>
  </r>
  <r>
    <x v="188"/>
    <n v="25"/>
    <s v="March"/>
    <x v="0"/>
    <n v="30"/>
    <x v="1"/>
    <x v="1"/>
    <x v="4"/>
    <s v="England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189"/>
    <n v="25"/>
    <s v="March"/>
    <x v="1"/>
    <n v="30"/>
    <x v="1"/>
    <x v="1"/>
    <x v="4"/>
    <s v="England"/>
    <s v="Accessories"/>
    <s v="Hydration Packs"/>
    <s v="Hydration Pack - 70 oz."/>
    <n v="19"/>
    <n v="21"/>
    <n v="55"/>
    <n v="604"/>
    <n v="399"/>
    <n v="1003"/>
    <n v="1045"/>
    <n v="42"/>
    <n v="4.0191387559808609"/>
  </r>
  <r>
    <x v="186"/>
    <n v="26"/>
    <s v="April"/>
    <x v="0"/>
    <n v="30"/>
    <x v="1"/>
    <x v="1"/>
    <x v="4"/>
    <s v="England"/>
    <s v="Accessories"/>
    <s v="Hydration Packs"/>
    <s v="Hydration Pack - 70 oz."/>
    <n v="7"/>
    <n v="21"/>
    <n v="55"/>
    <n v="223"/>
    <n v="147"/>
    <n v="370"/>
    <n v="385"/>
    <n v="15"/>
    <n v="3.8961038961038961"/>
  </r>
  <r>
    <x v="187"/>
    <n v="26"/>
    <s v="April"/>
    <x v="1"/>
    <n v="30"/>
    <x v="1"/>
    <x v="1"/>
    <x v="4"/>
    <s v="England"/>
    <s v="Accessories"/>
    <s v="Hydration Packs"/>
    <s v="Hydration Pack - 70 oz."/>
    <n v="5"/>
    <n v="21"/>
    <n v="55"/>
    <n v="159"/>
    <n v="105"/>
    <n v="264"/>
    <n v="275"/>
    <n v="11"/>
    <n v="4"/>
  </r>
  <r>
    <x v="494"/>
    <n v="30"/>
    <s v="May"/>
    <x v="0"/>
    <n v="37"/>
    <x v="0"/>
    <x v="0"/>
    <x v="4"/>
    <s v="England"/>
    <s v="Accessories"/>
    <s v="Hydration Packs"/>
    <s v="Hydration Pack - 70 oz."/>
    <n v="6"/>
    <n v="21"/>
    <n v="55"/>
    <n v="191"/>
    <n v="126"/>
    <n v="317"/>
    <n v="330"/>
    <n v="13"/>
    <n v="3.9393939393939394"/>
  </r>
  <r>
    <x v="495"/>
    <n v="30"/>
    <s v="May"/>
    <x v="1"/>
    <n v="37"/>
    <x v="0"/>
    <x v="0"/>
    <x v="4"/>
    <s v="England"/>
    <s v="Accessories"/>
    <s v="Hydration Packs"/>
    <s v="Hydration Pack - 70 oz."/>
    <n v="5"/>
    <n v="21"/>
    <n v="55"/>
    <n v="159"/>
    <n v="105"/>
    <n v="264"/>
    <n v="275"/>
    <n v="11"/>
    <n v="4"/>
  </r>
  <r>
    <x v="32"/>
    <n v="12"/>
    <s v="June"/>
    <x v="0"/>
    <n v="37"/>
    <x v="0"/>
    <x v="0"/>
    <x v="4"/>
    <s v="England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33"/>
    <n v="12"/>
    <s v="June"/>
    <x v="1"/>
    <n v="37"/>
    <x v="0"/>
    <x v="0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340"/>
    <n v="17"/>
    <s v="November"/>
    <x v="2"/>
    <n v="39"/>
    <x v="0"/>
    <x v="1"/>
    <x v="4"/>
    <s v="England"/>
    <s v="Accessories"/>
    <s v="Hydration Packs"/>
    <s v="Hydration Pack - 70 oz."/>
    <n v="13"/>
    <n v="21"/>
    <n v="55"/>
    <n v="413"/>
    <n v="273"/>
    <n v="686"/>
    <n v="715"/>
    <n v="29"/>
    <n v="4.0559440559440558"/>
  </r>
  <r>
    <x v="341"/>
    <n v="17"/>
    <s v="November"/>
    <x v="3"/>
    <n v="39"/>
    <x v="0"/>
    <x v="1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396"/>
    <n v="2"/>
    <s v="February"/>
    <x v="0"/>
    <n v="39"/>
    <x v="0"/>
    <x v="1"/>
    <x v="4"/>
    <s v="England"/>
    <s v="Accessories"/>
    <s v="Hydration Packs"/>
    <s v="Hydration Pack - 70 oz."/>
    <n v="5"/>
    <n v="21"/>
    <n v="55"/>
    <n v="159"/>
    <n v="105"/>
    <n v="264"/>
    <n v="275"/>
    <n v="11"/>
    <n v="4"/>
  </r>
  <r>
    <x v="397"/>
    <n v="2"/>
    <s v="February"/>
    <x v="1"/>
    <n v="39"/>
    <x v="0"/>
    <x v="1"/>
    <x v="4"/>
    <s v="England"/>
    <s v="Accessories"/>
    <s v="Hydration Packs"/>
    <s v="Hydration Pack - 70 oz."/>
    <n v="5"/>
    <n v="21"/>
    <n v="55"/>
    <n v="159"/>
    <n v="105"/>
    <n v="264"/>
    <n v="275"/>
    <n v="11"/>
    <n v="4"/>
  </r>
  <r>
    <x v="766"/>
    <n v="27"/>
    <s v="March"/>
    <x v="0"/>
    <n v="39"/>
    <x v="0"/>
    <x v="1"/>
    <x v="4"/>
    <s v="England"/>
    <s v="Accessories"/>
    <s v="Hydration Packs"/>
    <s v="Hydration Pack - 70 oz."/>
    <n v="12"/>
    <n v="21"/>
    <n v="55"/>
    <n v="382"/>
    <n v="252"/>
    <n v="634"/>
    <n v="660"/>
    <n v="26"/>
    <n v="3.9393939393939394"/>
  </r>
  <r>
    <x v="767"/>
    <n v="27"/>
    <s v="March"/>
    <x v="1"/>
    <n v="39"/>
    <x v="0"/>
    <x v="1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162"/>
    <n v="23"/>
    <s v="April"/>
    <x v="0"/>
    <n v="35"/>
    <x v="0"/>
    <x v="1"/>
    <x v="4"/>
    <s v="England"/>
    <s v="Accessories"/>
    <s v="Hydration Packs"/>
    <s v="Hydration Pack - 70 oz."/>
    <n v="8"/>
    <n v="21"/>
    <n v="55"/>
    <n v="254"/>
    <n v="168"/>
    <n v="422"/>
    <n v="440"/>
    <n v="18"/>
    <n v="4.0909090909090908"/>
  </r>
  <r>
    <x v="163"/>
    <n v="23"/>
    <s v="April"/>
    <x v="1"/>
    <n v="35"/>
    <x v="0"/>
    <x v="1"/>
    <x v="4"/>
    <s v="England"/>
    <s v="Accessories"/>
    <s v="Hydration Packs"/>
    <s v="Hydration Pack - 70 oz."/>
    <n v="10"/>
    <n v="21"/>
    <n v="55"/>
    <n v="318"/>
    <n v="210"/>
    <n v="528"/>
    <n v="550"/>
    <n v="22"/>
    <n v="4"/>
  </r>
  <r>
    <x v="736"/>
    <n v="20"/>
    <s v="September"/>
    <x v="2"/>
    <n v="25"/>
    <x v="1"/>
    <x v="0"/>
    <x v="4"/>
    <s v="England"/>
    <s v="Accessories"/>
    <s v="Hydration Packs"/>
    <s v="Hydration Pack - 70 oz."/>
    <n v="12"/>
    <n v="21"/>
    <n v="55"/>
    <n v="382"/>
    <n v="252"/>
    <n v="634"/>
    <n v="660"/>
    <n v="26"/>
    <n v="3.9393939393939394"/>
  </r>
  <r>
    <x v="737"/>
    <n v="20"/>
    <s v="September"/>
    <x v="3"/>
    <n v="25"/>
    <x v="1"/>
    <x v="0"/>
    <x v="4"/>
    <s v="England"/>
    <s v="Accessories"/>
    <s v="Hydration Packs"/>
    <s v="Hydration Pack - 70 oz."/>
    <n v="9"/>
    <n v="21"/>
    <n v="55"/>
    <n v="286"/>
    <n v="189"/>
    <n v="475"/>
    <n v="495"/>
    <n v="20"/>
    <n v="4.0404040404040407"/>
  </r>
  <r>
    <x v="364"/>
    <n v="28"/>
    <s v="January"/>
    <x v="0"/>
    <n v="25"/>
    <x v="1"/>
    <x v="0"/>
    <x v="4"/>
    <s v="England"/>
    <s v="Accessories"/>
    <s v="Hydration Packs"/>
    <s v="Hydration Pack - 70 oz."/>
    <n v="18"/>
    <n v="21"/>
    <n v="55"/>
    <n v="572"/>
    <n v="378"/>
    <n v="950"/>
    <n v="990"/>
    <n v="40"/>
    <n v="4.0404040404040407"/>
  </r>
  <r>
    <x v="365"/>
    <n v="28"/>
    <s v="January"/>
    <x v="1"/>
    <n v="25"/>
    <x v="1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422"/>
    <n v="4"/>
    <s v="April"/>
    <x v="0"/>
    <n v="25"/>
    <x v="1"/>
    <x v="0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423"/>
    <n v="4"/>
    <s v="April"/>
    <x v="1"/>
    <n v="25"/>
    <x v="1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338"/>
    <n v="28"/>
    <s v="June"/>
    <x v="0"/>
    <n v="43"/>
    <x v="0"/>
    <x v="1"/>
    <x v="4"/>
    <s v="England"/>
    <s v="Accessories"/>
    <s v="Hydration Packs"/>
    <s v="Hydration Pack - 70 oz."/>
    <n v="21"/>
    <n v="21"/>
    <n v="55"/>
    <n v="668"/>
    <n v="441"/>
    <n v="1109"/>
    <n v="1155"/>
    <n v="46"/>
    <n v="3.9826839826839828"/>
  </r>
  <r>
    <x v="339"/>
    <n v="28"/>
    <s v="June"/>
    <x v="1"/>
    <n v="43"/>
    <x v="0"/>
    <x v="1"/>
    <x v="4"/>
    <s v="England"/>
    <s v="Accessories"/>
    <s v="Hydration Packs"/>
    <s v="Hydration Pack - 70 oz."/>
    <n v="19"/>
    <n v="21"/>
    <n v="55"/>
    <n v="604"/>
    <n v="399"/>
    <n v="1003"/>
    <n v="1045"/>
    <n v="42"/>
    <n v="4.0191387559808609"/>
  </r>
  <r>
    <x v="136"/>
    <n v="9"/>
    <s v="March"/>
    <x v="0"/>
    <n v="45"/>
    <x v="0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137"/>
    <n v="9"/>
    <s v="March"/>
    <x v="1"/>
    <n v="45"/>
    <x v="0"/>
    <x v="0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278"/>
    <n v="19"/>
    <s v="June"/>
    <x v="0"/>
    <n v="27"/>
    <x v="1"/>
    <x v="1"/>
    <x v="4"/>
    <s v="England"/>
    <s v="Accessories"/>
    <s v="Hydration Packs"/>
    <s v="Hydration Pack - 70 oz."/>
    <n v="3"/>
    <n v="21"/>
    <n v="55"/>
    <n v="95"/>
    <n v="63"/>
    <n v="158"/>
    <n v="165"/>
    <n v="7"/>
    <n v="4.2424242424242422"/>
  </r>
  <r>
    <x v="279"/>
    <n v="19"/>
    <s v="June"/>
    <x v="1"/>
    <n v="27"/>
    <x v="1"/>
    <x v="1"/>
    <x v="4"/>
    <s v="England"/>
    <s v="Accessories"/>
    <s v="Hydration Packs"/>
    <s v="Hydration Pack - 70 oz."/>
    <n v="1"/>
    <n v="21"/>
    <n v="55"/>
    <n v="32"/>
    <n v="21"/>
    <n v="53"/>
    <n v="55"/>
    <n v="2"/>
    <n v="3.6363636363636362"/>
  </r>
  <r>
    <x v="194"/>
    <n v="17"/>
    <s v="June"/>
    <x v="0"/>
    <n v="34"/>
    <x v="1"/>
    <x v="1"/>
    <x v="4"/>
    <s v="England"/>
    <s v="Accessories"/>
    <s v="Hydration Packs"/>
    <s v="Hydration Pack - 70 oz."/>
    <n v="30"/>
    <n v="21"/>
    <n v="55"/>
    <n v="954"/>
    <n v="630"/>
    <n v="1584"/>
    <n v="1650"/>
    <n v="66"/>
    <n v="4"/>
  </r>
  <r>
    <x v="195"/>
    <n v="17"/>
    <s v="June"/>
    <x v="1"/>
    <n v="34"/>
    <x v="1"/>
    <x v="1"/>
    <x v="4"/>
    <s v="England"/>
    <s v="Accessories"/>
    <s v="Hydration Packs"/>
    <s v="Hydration Pack - 70 oz."/>
    <n v="28"/>
    <n v="21"/>
    <n v="55"/>
    <n v="890"/>
    <n v="588"/>
    <n v="1478"/>
    <n v="1540"/>
    <n v="62"/>
    <n v="4.0259740259740262"/>
  </r>
  <r>
    <x v="64"/>
    <n v="23"/>
    <s v="October"/>
    <x v="2"/>
    <n v="36"/>
    <x v="0"/>
    <x v="1"/>
    <x v="4"/>
    <s v="England"/>
    <s v="Accessories"/>
    <s v="Hydration Packs"/>
    <s v="Hydration Pack - 70 oz."/>
    <n v="3"/>
    <n v="21"/>
    <n v="55"/>
    <n v="95"/>
    <n v="63"/>
    <n v="158"/>
    <n v="165"/>
    <n v="7"/>
    <n v="4.2424242424242422"/>
  </r>
  <r>
    <x v="65"/>
    <n v="23"/>
    <s v="October"/>
    <x v="3"/>
    <n v="36"/>
    <x v="0"/>
    <x v="1"/>
    <x v="4"/>
    <s v="England"/>
    <s v="Accessories"/>
    <s v="Hydration Packs"/>
    <s v="Hydration Pack - 70 oz."/>
    <n v="1"/>
    <n v="21"/>
    <n v="55"/>
    <n v="32"/>
    <n v="21"/>
    <n v="53"/>
    <n v="55"/>
    <n v="2"/>
    <n v="3.6363636363636362"/>
  </r>
  <r>
    <x v="322"/>
    <n v="30"/>
    <s v="October"/>
    <x v="2"/>
    <n v="36"/>
    <x v="0"/>
    <x v="1"/>
    <x v="4"/>
    <s v="England"/>
    <s v="Accessories"/>
    <s v="Hydration Packs"/>
    <s v="Hydration Pack - 70 oz."/>
    <n v="6"/>
    <n v="21"/>
    <n v="55"/>
    <n v="191"/>
    <n v="126"/>
    <n v="317"/>
    <n v="330"/>
    <n v="13"/>
    <n v="3.9393939393939394"/>
  </r>
  <r>
    <x v="323"/>
    <n v="30"/>
    <s v="October"/>
    <x v="3"/>
    <n v="36"/>
    <x v="0"/>
    <x v="1"/>
    <x v="4"/>
    <s v="England"/>
    <s v="Accessories"/>
    <s v="Hydration Packs"/>
    <s v="Hydration Pack - 70 oz."/>
    <n v="8"/>
    <n v="21"/>
    <n v="55"/>
    <n v="254"/>
    <n v="168"/>
    <n v="422"/>
    <n v="440"/>
    <n v="18"/>
    <n v="4.0909090909090908"/>
  </r>
  <r>
    <x v="608"/>
    <n v="2"/>
    <s v="March"/>
    <x v="0"/>
    <n v="53"/>
    <x v="0"/>
    <x v="1"/>
    <x v="4"/>
    <s v="England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609"/>
    <n v="2"/>
    <s v="March"/>
    <x v="1"/>
    <n v="53"/>
    <x v="0"/>
    <x v="1"/>
    <x v="4"/>
    <s v="England"/>
    <s v="Accessories"/>
    <s v="Hydration Packs"/>
    <s v="Hydration Pack - 70 oz."/>
    <n v="26"/>
    <n v="21"/>
    <n v="55"/>
    <n v="827"/>
    <n v="546"/>
    <n v="1373"/>
    <n v="1430"/>
    <n v="57"/>
    <n v="3.9860139860139858"/>
  </r>
  <r>
    <x v="76"/>
    <n v="30"/>
    <s v="June"/>
    <x v="0"/>
    <n v="53"/>
    <x v="0"/>
    <x v="1"/>
    <x v="4"/>
    <s v="England"/>
    <s v="Accessories"/>
    <s v="Hydration Packs"/>
    <s v="Hydration Pack - 70 oz."/>
    <n v="30"/>
    <n v="21"/>
    <n v="55"/>
    <n v="954"/>
    <n v="630"/>
    <n v="1584"/>
    <n v="1650"/>
    <n v="66"/>
    <n v="4"/>
  </r>
  <r>
    <x v="77"/>
    <n v="30"/>
    <s v="June"/>
    <x v="1"/>
    <n v="53"/>
    <x v="0"/>
    <x v="1"/>
    <x v="4"/>
    <s v="England"/>
    <s v="Accessories"/>
    <s v="Hydration Packs"/>
    <s v="Hydration Pack - 70 oz."/>
    <n v="28"/>
    <n v="21"/>
    <n v="55"/>
    <n v="890"/>
    <n v="588"/>
    <n v="1478"/>
    <n v="1540"/>
    <n v="62"/>
    <n v="4.0259740259740262"/>
  </r>
  <r>
    <x v="724"/>
    <n v="2"/>
    <s v="September"/>
    <x v="2"/>
    <n v="47"/>
    <x v="0"/>
    <x v="0"/>
    <x v="4"/>
    <s v="England"/>
    <s v="Accessories"/>
    <s v="Hydration Packs"/>
    <s v="Hydration Pack - 70 oz."/>
    <n v="27"/>
    <n v="21"/>
    <n v="55"/>
    <n v="859"/>
    <n v="567"/>
    <n v="1426"/>
    <n v="1485"/>
    <n v="59"/>
    <n v="3.9730639730639732"/>
  </r>
  <r>
    <x v="725"/>
    <n v="2"/>
    <s v="September"/>
    <x v="3"/>
    <n v="47"/>
    <x v="0"/>
    <x v="0"/>
    <x v="4"/>
    <s v="England"/>
    <s v="Accessories"/>
    <s v="Hydration Packs"/>
    <s v="Hydration Pack - 70 oz."/>
    <n v="27"/>
    <n v="21"/>
    <n v="55"/>
    <n v="859"/>
    <n v="567"/>
    <n v="1426"/>
    <n v="1485"/>
    <n v="59"/>
    <n v="3.9730639730639732"/>
  </r>
  <r>
    <x v="174"/>
    <n v="25"/>
    <s v="April"/>
    <x v="0"/>
    <n v="47"/>
    <x v="0"/>
    <x v="0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175"/>
    <n v="25"/>
    <s v="April"/>
    <x v="1"/>
    <n v="47"/>
    <x v="0"/>
    <x v="0"/>
    <x v="4"/>
    <s v="England"/>
    <s v="Accessories"/>
    <s v="Hydration Packs"/>
    <s v="Hydration Pack - 70 oz."/>
    <n v="14"/>
    <n v="21"/>
    <n v="55"/>
    <n v="445"/>
    <n v="294"/>
    <n v="739"/>
    <n v="770"/>
    <n v="31"/>
    <n v="4.0259740259740262"/>
  </r>
  <r>
    <x v="448"/>
    <n v="29"/>
    <s v="April"/>
    <x v="0"/>
    <n v="40"/>
    <x v="0"/>
    <x v="1"/>
    <x v="4"/>
    <s v="England"/>
    <s v="Accessories"/>
    <s v="Hydration Packs"/>
    <s v="Hydration Pack - 70 oz."/>
    <n v="18"/>
    <n v="21"/>
    <n v="55"/>
    <n v="572"/>
    <n v="378"/>
    <n v="950"/>
    <n v="990"/>
    <n v="40"/>
    <n v="4.0404040404040407"/>
  </r>
  <r>
    <x v="449"/>
    <n v="29"/>
    <s v="April"/>
    <x v="1"/>
    <n v="40"/>
    <x v="0"/>
    <x v="1"/>
    <x v="4"/>
    <s v="England"/>
    <s v="Accessories"/>
    <s v="Hydration Packs"/>
    <s v="Hydration Pack - 70 oz."/>
    <n v="15"/>
    <n v="21"/>
    <n v="55"/>
    <n v="477"/>
    <n v="315"/>
    <n v="792"/>
    <n v="825"/>
    <n v="33"/>
    <n v="4"/>
  </r>
  <r>
    <x v="634"/>
    <n v="7"/>
    <s v="July"/>
    <x v="2"/>
    <n v="31"/>
    <x v="1"/>
    <x v="0"/>
    <x v="4"/>
    <s v="England"/>
    <s v="Accessories"/>
    <s v="Hydration Packs"/>
    <s v="Hydration Pack - 70 oz."/>
    <n v="30"/>
    <n v="21"/>
    <n v="55"/>
    <n v="954"/>
    <n v="630"/>
    <n v="1584"/>
    <n v="1650"/>
    <n v="66"/>
    <n v="4"/>
  </r>
  <r>
    <x v="635"/>
    <n v="7"/>
    <s v="July"/>
    <x v="3"/>
    <n v="31"/>
    <x v="1"/>
    <x v="0"/>
    <x v="4"/>
    <s v="England"/>
    <s v="Accessories"/>
    <s v="Hydration Packs"/>
    <s v="Hydration Pack - 70 oz."/>
    <n v="27"/>
    <n v="21"/>
    <n v="55"/>
    <n v="859"/>
    <n v="567"/>
    <n v="1426"/>
    <n v="1485"/>
    <n v="59"/>
    <n v="3.9730639730639732"/>
  </r>
  <r>
    <x v="152"/>
    <n v="3"/>
    <s v="August"/>
    <x v="2"/>
    <n v="31"/>
    <x v="1"/>
    <x v="0"/>
    <x v="4"/>
    <s v="England"/>
    <s v="Accessories"/>
    <s v="Hydration Packs"/>
    <s v="Hydration Pack - 70 oz."/>
    <n v="20"/>
    <n v="21"/>
    <n v="55"/>
    <n v="636"/>
    <n v="420"/>
    <n v="1056"/>
    <n v="1100"/>
    <n v="44"/>
    <n v="4"/>
  </r>
  <r>
    <x v="153"/>
    <n v="3"/>
    <s v="August"/>
    <x v="3"/>
    <n v="31"/>
    <x v="1"/>
    <x v="0"/>
    <x v="4"/>
    <s v="England"/>
    <s v="Accessories"/>
    <s v="Hydration Packs"/>
    <s v="Hydration Pack - 70 oz."/>
    <n v="20"/>
    <n v="21"/>
    <n v="55"/>
    <n v="636"/>
    <n v="420"/>
    <n v="1056"/>
    <n v="1100"/>
    <n v="44"/>
    <n v="4"/>
  </r>
  <r>
    <x v="764"/>
    <n v="12"/>
    <s v="October"/>
    <x v="2"/>
    <n v="21"/>
    <x v="2"/>
    <x v="0"/>
    <x v="4"/>
    <s v="England"/>
    <s v="Accessories"/>
    <s v="Hydration Packs"/>
    <s v="Hydration Pack - 70 oz."/>
    <n v="5"/>
    <n v="21"/>
    <n v="55"/>
    <n v="159"/>
    <n v="105"/>
    <n v="264"/>
    <n v="275"/>
    <n v="11"/>
    <n v="4"/>
  </r>
  <r>
    <x v="765"/>
    <n v="12"/>
    <s v="October"/>
    <x v="3"/>
    <n v="21"/>
    <x v="2"/>
    <x v="0"/>
    <x v="4"/>
    <s v="England"/>
    <s v="Accessories"/>
    <s v="Hydration Packs"/>
    <s v="Hydration Pack - 70 oz."/>
    <n v="7"/>
    <n v="21"/>
    <n v="55"/>
    <n v="223"/>
    <n v="147"/>
    <n v="370"/>
    <n v="385"/>
    <n v="15"/>
    <n v="3.8961038961038961"/>
  </r>
  <r>
    <x v="390"/>
    <n v="3"/>
    <s v="June"/>
    <x v="0"/>
    <n v="52"/>
    <x v="0"/>
    <x v="0"/>
    <x v="4"/>
    <s v="England"/>
    <s v="Accessories"/>
    <s v="Hydration Packs"/>
    <s v="Hydration Pack - 70 oz."/>
    <n v="16"/>
    <n v="21"/>
    <n v="55"/>
    <n v="509"/>
    <n v="336"/>
    <n v="845"/>
    <n v="880"/>
    <n v="35"/>
    <n v="3.9772727272727271"/>
  </r>
  <r>
    <x v="391"/>
    <n v="3"/>
    <s v="June"/>
    <x v="1"/>
    <n v="52"/>
    <x v="0"/>
    <x v="0"/>
    <x v="4"/>
    <s v="England"/>
    <s v="Accessories"/>
    <s v="Hydration Packs"/>
    <s v="Hydration Pack - 70 oz."/>
    <n v="13"/>
    <n v="21"/>
    <n v="55"/>
    <n v="413"/>
    <n v="273"/>
    <n v="686"/>
    <n v="715"/>
    <n v="29"/>
    <n v="4.0559440559440558"/>
  </r>
  <r>
    <x v="194"/>
    <n v="17"/>
    <s v="June"/>
    <x v="0"/>
    <n v="75"/>
    <x v="3"/>
    <x v="0"/>
    <x v="4"/>
    <s v="England"/>
    <s v="Accessories"/>
    <s v="Hydration Packs"/>
    <s v="Hydration Pack - 70 oz."/>
    <n v="2"/>
    <n v="21"/>
    <n v="55"/>
    <n v="64"/>
    <n v="42"/>
    <n v="106"/>
    <n v="110"/>
    <n v="4"/>
    <n v="3.6363636363636362"/>
  </r>
  <r>
    <x v="195"/>
    <n v="17"/>
    <s v="June"/>
    <x v="1"/>
    <n v="75"/>
    <x v="3"/>
    <x v="0"/>
    <x v="4"/>
    <s v="England"/>
    <s v="Accessories"/>
    <s v="Hydration Packs"/>
    <s v="Hydration Pack - 70 oz."/>
    <n v="1"/>
    <n v="21"/>
    <n v="55"/>
    <n v="32"/>
    <n v="21"/>
    <n v="53"/>
    <n v="55"/>
    <n v="2"/>
    <n v="3.6363636363636362"/>
  </r>
  <r>
    <x v="48"/>
    <n v="8"/>
    <s v="December"/>
    <x v="2"/>
    <n v="74"/>
    <x v="3"/>
    <x v="0"/>
    <x v="4"/>
    <s v="England"/>
    <s v="Accessories"/>
    <s v="Hydration Packs"/>
    <s v="Hydration Pack - 70 oz."/>
    <n v="28"/>
    <n v="21"/>
    <n v="55"/>
    <n v="890"/>
    <n v="588"/>
    <n v="1478"/>
    <n v="1540"/>
    <n v="62"/>
    <n v="4.0259740259740262"/>
  </r>
  <r>
    <x v="49"/>
    <n v="8"/>
    <s v="December"/>
    <x v="3"/>
    <n v="74"/>
    <x v="3"/>
    <x v="0"/>
    <x v="4"/>
    <s v="England"/>
    <s v="Accessories"/>
    <s v="Hydration Packs"/>
    <s v="Hydration Pack - 70 oz."/>
    <n v="30"/>
    <n v="21"/>
    <n v="55"/>
    <n v="954"/>
    <n v="630"/>
    <n v="1584"/>
    <n v="1650"/>
    <n v="66"/>
    <n v="4"/>
  </r>
  <r>
    <x v="516"/>
    <n v="25"/>
    <s v="January"/>
    <x v="0"/>
    <n v="22"/>
    <x v="2"/>
    <x v="1"/>
    <x v="4"/>
    <s v="England"/>
    <s v="Accessories"/>
    <s v="Hydration Packs"/>
    <s v="Hydration Pack - 70 oz."/>
    <n v="30"/>
    <n v="21"/>
    <n v="55"/>
    <n v="954"/>
    <n v="630"/>
    <n v="1584"/>
    <n v="1650"/>
    <n v="66"/>
    <n v="4"/>
  </r>
  <r>
    <x v="517"/>
    <n v="25"/>
    <s v="January"/>
    <x v="1"/>
    <n v="22"/>
    <x v="2"/>
    <x v="1"/>
    <x v="4"/>
    <s v="England"/>
    <s v="Accessories"/>
    <s v="Hydration Packs"/>
    <s v="Hydration Pack - 70 oz."/>
    <n v="31"/>
    <n v="21"/>
    <n v="55"/>
    <n v="986"/>
    <n v="651"/>
    <n v="1637"/>
    <n v="1705"/>
    <n v="68"/>
    <n v="3.9882697947214076"/>
  </r>
  <r>
    <x v="248"/>
    <n v="2"/>
    <s v="December"/>
    <x v="2"/>
    <n v="55"/>
    <x v="0"/>
    <x v="0"/>
    <x v="4"/>
    <s v="England"/>
    <s v="Accessories"/>
    <s v="Hydration Packs"/>
    <s v="Hydration Pack - 70 oz."/>
    <n v="9"/>
    <n v="21"/>
    <n v="55"/>
    <n v="286"/>
    <n v="189"/>
    <n v="475"/>
    <n v="495"/>
    <n v="20"/>
    <n v="4.0404040404040407"/>
  </r>
  <r>
    <x v="249"/>
    <n v="2"/>
    <s v="December"/>
    <x v="3"/>
    <n v="55"/>
    <x v="0"/>
    <x v="0"/>
    <x v="4"/>
    <s v="England"/>
    <s v="Accessories"/>
    <s v="Hydration Packs"/>
    <s v="Hydration Pack - 70 oz."/>
    <n v="9"/>
    <n v="21"/>
    <n v="55"/>
    <n v="286"/>
    <n v="189"/>
    <n v="475"/>
    <n v="495"/>
    <n v="20"/>
    <n v="4.0404040404040407"/>
  </r>
  <r>
    <x v="712"/>
    <n v="3"/>
    <s v="January"/>
    <x v="0"/>
    <n v="55"/>
    <x v="0"/>
    <x v="0"/>
    <x v="4"/>
    <s v="England"/>
    <s v="Accessories"/>
    <s v="Hydration Packs"/>
    <s v="Hydration Pack - 70 oz."/>
    <n v="28"/>
    <n v="21"/>
    <n v="55"/>
    <n v="890"/>
    <n v="588"/>
    <n v="1478"/>
    <n v="1540"/>
    <n v="62"/>
    <n v="4.0259740259740262"/>
  </r>
  <r>
    <x v="713"/>
    <n v="3"/>
    <s v="January"/>
    <x v="1"/>
    <n v="55"/>
    <x v="0"/>
    <x v="0"/>
    <x v="4"/>
    <s v="England"/>
    <s v="Accessories"/>
    <s v="Hydration Packs"/>
    <s v="Hydration Pack - 70 oz."/>
    <n v="29"/>
    <n v="21"/>
    <n v="55"/>
    <n v="922"/>
    <n v="609"/>
    <n v="1531"/>
    <n v="1595"/>
    <n v="64"/>
    <n v="4.0125391849529777"/>
  </r>
  <r>
    <x v="314"/>
    <n v="17"/>
    <s v="April"/>
    <x v="0"/>
    <n v="54"/>
    <x v="0"/>
    <x v="0"/>
    <x v="4"/>
    <s v="England"/>
    <s v="Clothing"/>
    <s v="Jerseys"/>
    <s v="Long-Sleeve Logo Jersey, XL"/>
    <n v="26"/>
    <n v="38"/>
    <n v="50"/>
    <n v="260"/>
    <n v="988"/>
    <n v="1248"/>
    <n v="1300"/>
    <n v="52"/>
    <n v="4"/>
  </r>
  <r>
    <x v="315"/>
    <n v="17"/>
    <s v="April"/>
    <x v="1"/>
    <n v="54"/>
    <x v="0"/>
    <x v="0"/>
    <x v="4"/>
    <s v="England"/>
    <s v="Clothing"/>
    <s v="Jerseys"/>
    <s v="Long-Sleeve Logo Jersey, XL"/>
    <n v="27"/>
    <n v="38"/>
    <n v="50"/>
    <n v="270"/>
    <n v="1026"/>
    <n v="1296"/>
    <n v="1350"/>
    <n v="54"/>
    <n v="4"/>
  </r>
  <r>
    <x v="544"/>
    <n v="23"/>
    <s v="September"/>
    <x v="2"/>
    <n v="47"/>
    <x v="0"/>
    <x v="1"/>
    <x v="4"/>
    <s v="England"/>
    <s v="Clothing"/>
    <s v="Jerseys"/>
    <s v="Short-Sleeve Classic Jersey, M"/>
    <n v="17"/>
    <n v="42"/>
    <n v="54"/>
    <n v="167"/>
    <n v="714"/>
    <n v="881"/>
    <n v="918"/>
    <n v="37"/>
    <n v="4.0305010893246189"/>
  </r>
  <r>
    <x v="545"/>
    <n v="23"/>
    <s v="September"/>
    <x v="3"/>
    <n v="47"/>
    <x v="0"/>
    <x v="1"/>
    <x v="4"/>
    <s v="England"/>
    <s v="Clothing"/>
    <s v="Jerseys"/>
    <s v="Short-Sleeve Classic Jersey, M"/>
    <n v="14"/>
    <n v="42"/>
    <n v="54"/>
    <n v="138"/>
    <n v="588"/>
    <n v="726"/>
    <n v="756"/>
    <n v="30"/>
    <n v="3.9682539682539684"/>
  </r>
  <r>
    <x v="698"/>
    <n v="15"/>
    <s v="October"/>
    <x v="2"/>
    <n v="47"/>
    <x v="0"/>
    <x v="1"/>
    <x v="4"/>
    <s v="England"/>
    <s v="Clothing"/>
    <s v="Jerseys"/>
    <s v="Short-Sleeve Classic Jersey, M"/>
    <n v="29"/>
    <n v="42"/>
    <n v="54"/>
    <n v="285"/>
    <n v="1218"/>
    <n v="1503"/>
    <n v="1566"/>
    <n v="63"/>
    <n v="4.0229885057471266"/>
  </r>
  <r>
    <x v="699"/>
    <n v="15"/>
    <s v="October"/>
    <x v="3"/>
    <n v="47"/>
    <x v="0"/>
    <x v="1"/>
    <x v="4"/>
    <s v="England"/>
    <s v="Clothing"/>
    <s v="Jerseys"/>
    <s v="Short-Sleeve Classic Jersey, M"/>
    <n v="27"/>
    <n v="42"/>
    <n v="54"/>
    <n v="266"/>
    <n v="1134"/>
    <n v="1400"/>
    <n v="1458"/>
    <n v="58"/>
    <n v="3.9780521262002742"/>
  </r>
  <r>
    <x v="322"/>
    <n v="30"/>
    <s v="October"/>
    <x v="2"/>
    <n v="47"/>
    <x v="0"/>
    <x v="1"/>
    <x v="4"/>
    <s v="England"/>
    <s v="Clothing"/>
    <s v="Jerseys"/>
    <s v="Short-Sleeve Classic Jersey, M"/>
    <n v="1"/>
    <n v="42"/>
    <n v="54"/>
    <n v="10"/>
    <n v="42"/>
    <n v="52"/>
    <n v="54"/>
    <n v="2"/>
    <n v="3.7037037037037037"/>
  </r>
  <r>
    <x v="323"/>
    <n v="30"/>
    <s v="October"/>
    <x v="3"/>
    <n v="47"/>
    <x v="0"/>
    <x v="1"/>
    <x v="4"/>
    <s v="England"/>
    <s v="Clothing"/>
    <s v="Jerseys"/>
    <s v="Short-Sleeve Classic Jersey, M"/>
    <n v="2"/>
    <n v="42"/>
    <n v="54"/>
    <n v="20"/>
    <n v="84"/>
    <n v="104"/>
    <n v="108"/>
    <n v="4"/>
    <n v="3.7037037037037037"/>
  </r>
  <r>
    <x v="428"/>
    <n v="23"/>
    <s v="November"/>
    <x v="2"/>
    <n v="47"/>
    <x v="0"/>
    <x v="1"/>
    <x v="4"/>
    <s v="England"/>
    <s v="Clothing"/>
    <s v="Jerseys"/>
    <s v="Short-Sleeve Classic Jersey, M"/>
    <n v="19"/>
    <n v="42"/>
    <n v="54"/>
    <n v="187"/>
    <n v="798"/>
    <n v="985"/>
    <n v="1026"/>
    <n v="41"/>
    <n v="3.996101364522417"/>
  </r>
  <r>
    <x v="429"/>
    <n v="23"/>
    <s v="November"/>
    <x v="3"/>
    <n v="47"/>
    <x v="0"/>
    <x v="1"/>
    <x v="4"/>
    <s v="England"/>
    <s v="Clothing"/>
    <s v="Jerseys"/>
    <s v="Short-Sleeve Classic Jersey, M"/>
    <n v="20"/>
    <n v="42"/>
    <n v="54"/>
    <n v="197"/>
    <n v="840"/>
    <n v="1037"/>
    <n v="1080"/>
    <n v="43"/>
    <n v="3.9814814814814814"/>
  </r>
  <r>
    <x v="424"/>
    <n v="29"/>
    <s v="March"/>
    <x v="0"/>
    <n v="47"/>
    <x v="0"/>
    <x v="1"/>
    <x v="4"/>
    <s v="England"/>
    <s v="Clothing"/>
    <s v="Jerseys"/>
    <s v="Short-Sleeve Classic Jersey, M"/>
    <n v="10"/>
    <n v="42"/>
    <n v="54"/>
    <n v="98"/>
    <n v="420"/>
    <n v="518"/>
    <n v="540"/>
    <n v="22"/>
    <n v="4.0740740740740744"/>
  </r>
  <r>
    <x v="425"/>
    <n v="29"/>
    <s v="March"/>
    <x v="1"/>
    <n v="47"/>
    <x v="0"/>
    <x v="1"/>
    <x v="4"/>
    <s v="England"/>
    <s v="Clothing"/>
    <s v="Jerseys"/>
    <s v="Short-Sleeve Classic Jersey, M"/>
    <n v="10"/>
    <n v="42"/>
    <n v="54"/>
    <n v="98"/>
    <n v="420"/>
    <n v="518"/>
    <n v="540"/>
    <n v="22"/>
    <n v="4.0740740740740744"/>
  </r>
  <r>
    <x v="22"/>
    <n v="30"/>
    <s v="March"/>
    <x v="0"/>
    <n v="47"/>
    <x v="0"/>
    <x v="1"/>
    <x v="4"/>
    <s v="England"/>
    <s v="Clothing"/>
    <s v="Jerseys"/>
    <s v="Short-Sleeve Classic Jersey, M"/>
    <n v="28"/>
    <n v="42"/>
    <n v="54"/>
    <n v="276"/>
    <n v="1176"/>
    <n v="1452"/>
    <n v="1512"/>
    <n v="60"/>
    <n v="3.9682539682539684"/>
  </r>
  <r>
    <x v="23"/>
    <n v="30"/>
    <s v="March"/>
    <x v="1"/>
    <n v="47"/>
    <x v="0"/>
    <x v="1"/>
    <x v="4"/>
    <s v="England"/>
    <s v="Clothing"/>
    <s v="Jerseys"/>
    <s v="Short-Sleeve Classic Jersey, M"/>
    <n v="30"/>
    <n v="42"/>
    <n v="54"/>
    <n v="295"/>
    <n v="1260"/>
    <n v="1555"/>
    <n v="1620"/>
    <n v="65"/>
    <n v="4.0123456790123457"/>
  </r>
  <r>
    <x v="292"/>
    <n v="26"/>
    <s v="May"/>
    <x v="0"/>
    <n v="47"/>
    <x v="0"/>
    <x v="1"/>
    <x v="4"/>
    <s v="England"/>
    <s v="Clothing"/>
    <s v="Jerseys"/>
    <s v="Short-Sleeve Classic Jersey, M"/>
    <n v="18"/>
    <n v="42"/>
    <n v="54"/>
    <n v="177"/>
    <n v="756"/>
    <n v="933"/>
    <n v="972"/>
    <n v="39"/>
    <n v="4.0123456790123457"/>
  </r>
  <r>
    <x v="293"/>
    <n v="26"/>
    <s v="May"/>
    <x v="1"/>
    <n v="47"/>
    <x v="0"/>
    <x v="1"/>
    <x v="4"/>
    <s v="England"/>
    <s v="Clothing"/>
    <s v="Jerseys"/>
    <s v="Short-Sleeve Classic Jersey, M"/>
    <n v="18"/>
    <n v="42"/>
    <n v="54"/>
    <n v="177"/>
    <n v="756"/>
    <n v="933"/>
    <n v="972"/>
    <n v="39"/>
    <n v="4.0123456790123457"/>
  </r>
  <r>
    <x v="734"/>
    <n v="17"/>
    <s v="August"/>
    <x v="2"/>
    <n v="30"/>
    <x v="1"/>
    <x v="1"/>
    <x v="4"/>
    <s v="England"/>
    <s v="Clothing"/>
    <s v="Jerseys"/>
    <s v="Short-Sleeve Classic Jersey, L"/>
    <n v="17"/>
    <n v="42"/>
    <n v="54"/>
    <n v="167"/>
    <n v="714"/>
    <n v="881"/>
    <n v="918"/>
    <n v="37"/>
    <n v="4.0305010893246189"/>
  </r>
  <r>
    <x v="735"/>
    <n v="17"/>
    <s v="August"/>
    <x v="3"/>
    <n v="30"/>
    <x v="1"/>
    <x v="1"/>
    <x v="4"/>
    <s v="England"/>
    <s v="Clothing"/>
    <s v="Jerseys"/>
    <s v="Short-Sleeve Classic Jersey, L"/>
    <n v="19"/>
    <n v="42"/>
    <n v="54"/>
    <n v="187"/>
    <n v="798"/>
    <n v="985"/>
    <n v="1026"/>
    <n v="41"/>
    <n v="3.996101364522417"/>
  </r>
  <r>
    <x v="602"/>
    <n v="21"/>
    <s v="October"/>
    <x v="2"/>
    <n v="30"/>
    <x v="1"/>
    <x v="1"/>
    <x v="4"/>
    <s v="England"/>
    <s v="Clothing"/>
    <s v="Jerseys"/>
    <s v="Short-Sleeve Classic Jersey, L"/>
    <n v="29"/>
    <n v="42"/>
    <n v="54"/>
    <n v="285"/>
    <n v="1218"/>
    <n v="1503"/>
    <n v="1566"/>
    <n v="63"/>
    <n v="4.0229885057471266"/>
  </r>
  <r>
    <x v="603"/>
    <n v="21"/>
    <s v="October"/>
    <x v="3"/>
    <n v="30"/>
    <x v="1"/>
    <x v="1"/>
    <x v="4"/>
    <s v="England"/>
    <s v="Clothing"/>
    <s v="Jerseys"/>
    <s v="Short-Sleeve Classic Jersey, L"/>
    <n v="26"/>
    <n v="42"/>
    <n v="54"/>
    <n v="256"/>
    <n v="1092"/>
    <n v="1348"/>
    <n v="1404"/>
    <n v="56"/>
    <n v="3.9886039886039888"/>
  </r>
  <r>
    <x v="28"/>
    <n v="1"/>
    <s v="January"/>
    <x v="0"/>
    <n v="30"/>
    <x v="1"/>
    <x v="1"/>
    <x v="4"/>
    <s v="England"/>
    <s v="Clothing"/>
    <s v="Jerseys"/>
    <s v="Short-Sleeve Classic Jersey, L"/>
    <n v="4"/>
    <n v="42"/>
    <n v="54"/>
    <n v="39"/>
    <n v="168"/>
    <n v="207"/>
    <n v="216"/>
    <n v="9"/>
    <n v="4.166666666666667"/>
  </r>
  <r>
    <x v="29"/>
    <n v="1"/>
    <s v="January"/>
    <x v="1"/>
    <n v="30"/>
    <x v="1"/>
    <x v="1"/>
    <x v="4"/>
    <s v="England"/>
    <s v="Clothing"/>
    <s v="Jerseys"/>
    <s v="Short-Sleeve Classic Jersey, L"/>
    <n v="2"/>
    <n v="42"/>
    <n v="54"/>
    <n v="20"/>
    <n v="84"/>
    <n v="104"/>
    <n v="108"/>
    <n v="4"/>
    <n v="3.7037037037037037"/>
  </r>
  <r>
    <x v="30"/>
    <n v="1"/>
    <s v="March"/>
    <x v="0"/>
    <n v="30"/>
    <x v="1"/>
    <x v="1"/>
    <x v="4"/>
    <s v="England"/>
    <s v="Clothing"/>
    <s v="Jerseys"/>
    <s v="Short-Sleeve Classic Jersey, L"/>
    <n v="7"/>
    <n v="42"/>
    <n v="54"/>
    <n v="69"/>
    <n v="294"/>
    <n v="363"/>
    <n v="378"/>
    <n v="15"/>
    <n v="3.9682539682539684"/>
  </r>
  <r>
    <x v="31"/>
    <n v="1"/>
    <s v="March"/>
    <x v="1"/>
    <n v="30"/>
    <x v="1"/>
    <x v="1"/>
    <x v="4"/>
    <s v="England"/>
    <s v="Clothing"/>
    <s v="Jerseys"/>
    <s v="Short-Sleeve Classic Jersey, L"/>
    <n v="9"/>
    <n v="42"/>
    <n v="54"/>
    <n v="89"/>
    <n v="378"/>
    <n v="467"/>
    <n v="486"/>
    <n v="19"/>
    <n v="3.9094650205761319"/>
  </r>
  <r>
    <x v="496"/>
    <n v="5"/>
    <s v="June"/>
    <x v="0"/>
    <n v="30"/>
    <x v="1"/>
    <x v="1"/>
    <x v="4"/>
    <s v="England"/>
    <s v="Clothing"/>
    <s v="Jerseys"/>
    <s v="Short-Sleeve Classic Jersey, L"/>
    <n v="9"/>
    <n v="42"/>
    <n v="54"/>
    <n v="89"/>
    <n v="378"/>
    <n v="467"/>
    <n v="486"/>
    <n v="19"/>
    <n v="3.9094650205761319"/>
  </r>
  <r>
    <x v="497"/>
    <n v="5"/>
    <s v="June"/>
    <x v="1"/>
    <n v="30"/>
    <x v="1"/>
    <x v="1"/>
    <x v="4"/>
    <s v="England"/>
    <s v="Clothing"/>
    <s v="Jerseys"/>
    <s v="Short-Sleeve Classic Jersey, L"/>
    <n v="6"/>
    <n v="42"/>
    <n v="54"/>
    <n v="59"/>
    <n v="252"/>
    <n v="311"/>
    <n v="324"/>
    <n v="13"/>
    <n v="4.0123456790123457"/>
  </r>
  <r>
    <x v="112"/>
    <n v="29"/>
    <s v="August"/>
    <x v="2"/>
    <n v="39"/>
    <x v="0"/>
    <x v="0"/>
    <x v="4"/>
    <s v="England"/>
    <s v="Clothing"/>
    <s v="Jerseys"/>
    <s v="Long-Sleeve Logo Jersey, S"/>
    <n v="6"/>
    <n v="38"/>
    <n v="50"/>
    <n v="60"/>
    <n v="228"/>
    <n v="288"/>
    <n v="300"/>
    <n v="12"/>
    <n v="4"/>
  </r>
  <r>
    <x v="113"/>
    <n v="29"/>
    <s v="August"/>
    <x v="3"/>
    <n v="39"/>
    <x v="0"/>
    <x v="0"/>
    <x v="4"/>
    <s v="England"/>
    <s v="Clothing"/>
    <s v="Jerseys"/>
    <s v="Long-Sleeve Logo Jersey, S"/>
    <n v="8"/>
    <n v="38"/>
    <n v="50"/>
    <n v="80"/>
    <n v="304"/>
    <n v="384"/>
    <n v="400"/>
    <n v="16"/>
    <n v="4"/>
  </r>
  <r>
    <x v="554"/>
    <n v="31"/>
    <s v="August"/>
    <x v="2"/>
    <n v="39"/>
    <x v="0"/>
    <x v="0"/>
    <x v="4"/>
    <s v="England"/>
    <s v="Clothing"/>
    <s v="Jerseys"/>
    <s v="Long-Sleeve Logo Jersey, S"/>
    <n v="13"/>
    <n v="38"/>
    <n v="50"/>
    <n v="130"/>
    <n v="494"/>
    <n v="624"/>
    <n v="650"/>
    <n v="26"/>
    <n v="4"/>
  </r>
  <r>
    <x v="555"/>
    <n v="31"/>
    <s v="August"/>
    <x v="3"/>
    <n v="39"/>
    <x v="0"/>
    <x v="0"/>
    <x v="4"/>
    <s v="England"/>
    <s v="Clothing"/>
    <s v="Jerseys"/>
    <s v="Long-Sleeve Logo Jersey, S"/>
    <n v="10"/>
    <n v="38"/>
    <n v="50"/>
    <n v="100"/>
    <n v="380"/>
    <n v="480"/>
    <n v="500"/>
    <n v="20"/>
    <n v="4"/>
  </r>
  <r>
    <x v="640"/>
    <n v="6"/>
    <s v="March"/>
    <x v="0"/>
    <n v="39"/>
    <x v="0"/>
    <x v="0"/>
    <x v="4"/>
    <s v="England"/>
    <s v="Clothing"/>
    <s v="Jerseys"/>
    <s v="Long-Sleeve Logo Jersey, S"/>
    <n v="3"/>
    <n v="38"/>
    <n v="50"/>
    <n v="30"/>
    <n v="114"/>
    <n v="144"/>
    <n v="150"/>
    <n v="6"/>
    <n v="4"/>
  </r>
  <r>
    <x v="641"/>
    <n v="6"/>
    <s v="March"/>
    <x v="1"/>
    <n v="39"/>
    <x v="0"/>
    <x v="0"/>
    <x v="4"/>
    <s v="England"/>
    <s v="Clothing"/>
    <s v="Jerseys"/>
    <s v="Long-Sleeve Logo Jersey, S"/>
    <n v="5"/>
    <n v="38"/>
    <n v="50"/>
    <n v="50"/>
    <n v="190"/>
    <n v="240"/>
    <n v="250"/>
    <n v="10"/>
    <n v="4"/>
  </r>
  <r>
    <x v="402"/>
    <n v="23"/>
    <s v="May"/>
    <x v="0"/>
    <n v="39"/>
    <x v="0"/>
    <x v="0"/>
    <x v="4"/>
    <s v="England"/>
    <s v="Clothing"/>
    <s v="Jerseys"/>
    <s v="Long-Sleeve Logo Jersey, S"/>
    <n v="16"/>
    <n v="38"/>
    <n v="50"/>
    <n v="160"/>
    <n v="608"/>
    <n v="768"/>
    <n v="800"/>
    <n v="32"/>
    <n v="4"/>
  </r>
  <r>
    <x v="403"/>
    <n v="23"/>
    <s v="May"/>
    <x v="1"/>
    <n v="39"/>
    <x v="0"/>
    <x v="0"/>
    <x v="4"/>
    <s v="England"/>
    <s v="Clothing"/>
    <s v="Jerseys"/>
    <s v="Long-Sleeve Logo Jersey, S"/>
    <n v="18"/>
    <n v="38"/>
    <n v="50"/>
    <n v="180"/>
    <n v="684"/>
    <n v="864"/>
    <n v="900"/>
    <n v="36"/>
    <n v="4"/>
  </r>
  <r>
    <x v="122"/>
    <n v="12"/>
    <s v="August"/>
    <x v="2"/>
    <n v="40"/>
    <x v="0"/>
    <x v="1"/>
    <x v="4"/>
    <s v="England"/>
    <s v="Clothing"/>
    <s v="Jerseys"/>
    <s v="Long-Sleeve Logo Jersey, XL"/>
    <n v="15"/>
    <n v="38"/>
    <n v="50"/>
    <n v="150"/>
    <n v="570"/>
    <n v="720"/>
    <n v="750"/>
    <n v="30"/>
    <n v="4"/>
  </r>
  <r>
    <x v="123"/>
    <n v="12"/>
    <s v="August"/>
    <x v="3"/>
    <n v="40"/>
    <x v="0"/>
    <x v="1"/>
    <x v="4"/>
    <s v="England"/>
    <s v="Clothing"/>
    <s v="Jerseys"/>
    <s v="Long-Sleeve Logo Jersey, XL"/>
    <n v="16"/>
    <n v="38"/>
    <n v="50"/>
    <n v="160"/>
    <n v="608"/>
    <n v="768"/>
    <n v="800"/>
    <n v="32"/>
    <n v="4"/>
  </r>
  <r>
    <x v="724"/>
    <n v="2"/>
    <s v="September"/>
    <x v="2"/>
    <n v="40"/>
    <x v="0"/>
    <x v="1"/>
    <x v="4"/>
    <s v="England"/>
    <s v="Clothing"/>
    <s v="Jerseys"/>
    <s v="Long-Sleeve Logo Jersey, XL"/>
    <n v="4"/>
    <n v="38"/>
    <n v="50"/>
    <n v="40"/>
    <n v="152"/>
    <n v="192"/>
    <n v="200"/>
    <n v="8"/>
    <n v="4"/>
  </r>
  <r>
    <x v="725"/>
    <n v="2"/>
    <s v="September"/>
    <x v="3"/>
    <n v="40"/>
    <x v="0"/>
    <x v="1"/>
    <x v="4"/>
    <s v="England"/>
    <s v="Clothing"/>
    <s v="Jerseys"/>
    <s v="Long-Sleeve Logo Jersey, XL"/>
    <n v="6"/>
    <n v="38"/>
    <n v="50"/>
    <n v="60"/>
    <n v="228"/>
    <n v="288"/>
    <n v="300"/>
    <n v="12"/>
    <n v="4"/>
  </r>
  <r>
    <x v="316"/>
    <n v="10"/>
    <s v="October"/>
    <x v="2"/>
    <n v="40"/>
    <x v="0"/>
    <x v="1"/>
    <x v="4"/>
    <s v="England"/>
    <s v="Clothing"/>
    <s v="Jerseys"/>
    <s v="Long-Sleeve Logo Jersey, XL"/>
    <n v="16"/>
    <n v="38"/>
    <n v="50"/>
    <n v="160"/>
    <n v="608"/>
    <n v="768"/>
    <n v="800"/>
    <n v="32"/>
    <n v="4"/>
  </r>
  <r>
    <x v="316"/>
    <n v="10"/>
    <s v="October"/>
    <x v="2"/>
    <n v="40"/>
    <x v="0"/>
    <x v="1"/>
    <x v="4"/>
    <s v="England"/>
    <s v="Clothing"/>
    <s v="Jerseys"/>
    <s v="Long-Sleeve Logo Jersey, XL"/>
    <n v="23"/>
    <n v="38"/>
    <n v="50"/>
    <n v="230"/>
    <n v="874"/>
    <n v="1104"/>
    <n v="1150"/>
    <n v="46"/>
    <n v="4"/>
  </r>
  <r>
    <x v="317"/>
    <n v="10"/>
    <s v="October"/>
    <x v="3"/>
    <n v="40"/>
    <x v="0"/>
    <x v="1"/>
    <x v="4"/>
    <s v="England"/>
    <s v="Clothing"/>
    <s v="Jerseys"/>
    <s v="Long-Sleeve Logo Jersey, XL"/>
    <n v="14"/>
    <n v="38"/>
    <n v="50"/>
    <n v="140"/>
    <n v="532"/>
    <n v="672"/>
    <n v="700"/>
    <n v="28"/>
    <n v="4"/>
  </r>
  <r>
    <x v="317"/>
    <n v="10"/>
    <s v="October"/>
    <x v="3"/>
    <n v="40"/>
    <x v="0"/>
    <x v="1"/>
    <x v="4"/>
    <s v="England"/>
    <s v="Clothing"/>
    <s v="Jerseys"/>
    <s v="Long-Sleeve Logo Jersey, XL"/>
    <n v="25"/>
    <n v="38"/>
    <n v="50"/>
    <n v="250"/>
    <n v="950"/>
    <n v="1200"/>
    <n v="1250"/>
    <n v="50"/>
    <n v="4"/>
  </r>
  <r>
    <x v="98"/>
    <n v="25"/>
    <s v="October"/>
    <x v="2"/>
    <n v="40"/>
    <x v="0"/>
    <x v="1"/>
    <x v="4"/>
    <s v="England"/>
    <s v="Clothing"/>
    <s v="Jerseys"/>
    <s v="Long-Sleeve Logo Jersey, XL"/>
    <n v="2"/>
    <n v="38"/>
    <n v="50"/>
    <n v="20"/>
    <n v="76"/>
    <n v="96"/>
    <n v="100"/>
    <n v="4"/>
    <n v="4"/>
  </r>
  <r>
    <x v="99"/>
    <n v="25"/>
    <s v="October"/>
    <x v="3"/>
    <n v="40"/>
    <x v="0"/>
    <x v="1"/>
    <x v="4"/>
    <s v="England"/>
    <s v="Clothing"/>
    <s v="Jerseys"/>
    <s v="Long-Sleeve Logo Jersey, XL"/>
    <n v="3"/>
    <n v="38"/>
    <n v="50"/>
    <n v="30"/>
    <n v="114"/>
    <n v="144"/>
    <n v="150"/>
    <n v="6"/>
    <n v="4"/>
  </r>
  <r>
    <x v="230"/>
    <n v="26"/>
    <s v="November"/>
    <x v="2"/>
    <n v="40"/>
    <x v="0"/>
    <x v="1"/>
    <x v="4"/>
    <s v="England"/>
    <s v="Clothing"/>
    <s v="Jerseys"/>
    <s v="Long-Sleeve Logo Jersey, XL"/>
    <n v="8"/>
    <n v="38"/>
    <n v="50"/>
    <n v="80"/>
    <n v="304"/>
    <n v="384"/>
    <n v="400"/>
    <n v="16"/>
    <n v="4"/>
  </r>
  <r>
    <x v="231"/>
    <n v="26"/>
    <s v="November"/>
    <x v="3"/>
    <n v="40"/>
    <x v="0"/>
    <x v="1"/>
    <x v="4"/>
    <s v="England"/>
    <s v="Clothing"/>
    <s v="Jerseys"/>
    <s v="Long-Sleeve Logo Jersey, XL"/>
    <n v="10"/>
    <n v="38"/>
    <n v="50"/>
    <n v="100"/>
    <n v="380"/>
    <n v="480"/>
    <n v="500"/>
    <n v="20"/>
    <n v="4"/>
  </r>
  <r>
    <x v="306"/>
    <n v="10"/>
    <s v="September"/>
    <x v="2"/>
    <n v="62"/>
    <x v="0"/>
    <x v="0"/>
    <x v="4"/>
    <s v="England"/>
    <s v="Clothing"/>
    <s v="Jerseys"/>
    <s v="Short-Sleeve Classic Jersey, M"/>
    <n v="20"/>
    <n v="42"/>
    <n v="54"/>
    <n v="197"/>
    <n v="840"/>
    <n v="1037"/>
    <n v="1080"/>
    <n v="43"/>
    <n v="3.9814814814814814"/>
  </r>
  <r>
    <x v="307"/>
    <n v="10"/>
    <s v="September"/>
    <x v="3"/>
    <n v="62"/>
    <x v="0"/>
    <x v="0"/>
    <x v="4"/>
    <s v="England"/>
    <s v="Clothing"/>
    <s v="Jerseys"/>
    <s v="Short-Sleeve Classic Jersey, M"/>
    <n v="20"/>
    <n v="42"/>
    <n v="54"/>
    <n v="197"/>
    <n v="840"/>
    <n v="1037"/>
    <n v="1080"/>
    <n v="43"/>
    <n v="3.9814814814814814"/>
  </r>
  <r>
    <x v="200"/>
    <n v="18"/>
    <s v="May"/>
    <x v="0"/>
    <n v="62"/>
    <x v="0"/>
    <x v="0"/>
    <x v="4"/>
    <s v="England"/>
    <s v="Clothing"/>
    <s v="Jerseys"/>
    <s v="Short-Sleeve Classic Jersey, M"/>
    <n v="19"/>
    <n v="42"/>
    <n v="54"/>
    <n v="187"/>
    <n v="798"/>
    <n v="985"/>
    <n v="1026"/>
    <n v="41"/>
    <n v="3.996101364522417"/>
  </r>
  <r>
    <x v="201"/>
    <n v="18"/>
    <s v="May"/>
    <x v="1"/>
    <n v="62"/>
    <x v="0"/>
    <x v="0"/>
    <x v="4"/>
    <s v="England"/>
    <s v="Clothing"/>
    <s v="Jerseys"/>
    <s v="Short-Sleeve Classic Jersey, M"/>
    <n v="20"/>
    <n v="42"/>
    <n v="54"/>
    <n v="197"/>
    <n v="840"/>
    <n v="1037"/>
    <n v="1080"/>
    <n v="43"/>
    <n v="3.9814814814814814"/>
  </r>
  <r>
    <x v="12"/>
    <n v="17"/>
    <s v="July"/>
    <x v="2"/>
    <n v="37"/>
    <x v="0"/>
    <x v="1"/>
    <x v="4"/>
    <s v="England"/>
    <s v="Clothing"/>
    <s v="Jerseys"/>
    <s v="Long-Sleeve Logo Jersey, L"/>
    <n v="14"/>
    <n v="38"/>
    <n v="50"/>
    <n v="140"/>
    <n v="532"/>
    <n v="672"/>
    <n v="700"/>
    <n v="28"/>
    <n v="4"/>
  </r>
  <r>
    <x v="13"/>
    <n v="17"/>
    <s v="July"/>
    <x v="3"/>
    <n v="37"/>
    <x v="0"/>
    <x v="1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142"/>
    <n v="8"/>
    <s v="September"/>
    <x v="2"/>
    <n v="37"/>
    <x v="0"/>
    <x v="1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143"/>
    <n v="8"/>
    <s v="September"/>
    <x v="3"/>
    <n v="37"/>
    <x v="0"/>
    <x v="1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426"/>
    <n v="2"/>
    <s v="October"/>
    <x v="2"/>
    <n v="37"/>
    <x v="0"/>
    <x v="1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427"/>
    <n v="2"/>
    <s v="October"/>
    <x v="3"/>
    <n v="37"/>
    <x v="0"/>
    <x v="1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246"/>
    <n v="14"/>
    <s v="October"/>
    <x v="2"/>
    <n v="37"/>
    <x v="0"/>
    <x v="1"/>
    <x v="4"/>
    <s v="England"/>
    <s v="Clothing"/>
    <s v="Jerseys"/>
    <s v="Long-Sleeve Logo Jersey, L"/>
    <n v="29"/>
    <n v="38"/>
    <n v="50"/>
    <n v="290"/>
    <n v="1102"/>
    <n v="1392"/>
    <n v="1450"/>
    <n v="58"/>
    <n v="4"/>
  </r>
  <r>
    <x v="247"/>
    <n v="14"/>
    <s v="October"/>
    <x v="3"/>
    <n v="37"/>
    <x v="0"/>
    <x v="1"/>
    <x v="4"/>
    <s v="England"/>
    <s v="Clothing"/>
    <s v="Jerseys"/>
    <s v="Long-Sleeve Logo Jersey, L"/>
    <n v="27"/>
    <n v="38"/>
    <n v="50"/>
    <n v="270"/>
    <n v="1026"/>
    <n v="1296"/>
    <n v="1350"/>
    <n v="54"/>
    <n v="4"/>
  </r>
  <r>
    <x v="422"/>
    <n v="4"/>
    <s v="April"/>
    <x v="0"/>
    <n v="37"/>
    <x v="0"/>
    <x v="1"/>
    <x v="4"/>
    <s v="England"/>
    <s v="Clothing"/>
    <s v="Jerseys"/>
    <s v="Long-Sleeve Logo Jersey, L"/>
    <n v="24"/>
    <n v="38"/>
    <n v="50"/>
    <n v="240"/>
    <n v="912"/>
    <n v="1152"/>
    <n v="1200"/>
    <n v="48"/>
    <n v="4"/>
  </r>
  <r>
    <x v="423"/>
    <n v="4"/>
    <s v="April"/>
    <x v="1"/>
    <n v="37"/>
    <x v="0"/>
    <x v="1"/>
    <x v="4"/>
    <s v="England"/>
    <s v="Clothing"/>
    <s v="Jerseys"/>
    <s v="Long-Sleeve Logo Jersey, L"/>
    <n v="25"/>
    <n v="38"/>
    <n v="50"/>
    <n v="250"/>
    <n v="950"/>
    <n v="1200"/>
    <n v="1250"/>
    <n v="50"/>
    <n v="4"/>
  </r>
  <r>
    <x v="632"/>
    <n v="19"/>
    <s v="May"/>
    <x v="0"/>
    <n v="37"/>
    <x v="0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633"/>
    <n v="19"/>
    <s v="May"/>
    <x v="1"/>
    <n v="37"/>
    <x v="0"/>
    <x v="1"/>
    <x v="4"/>
    <s v="England"/>
    <s v="Clothing"/>
    <s v="Jerseys"/>
    <s v="Long-Sleeve Logo Jersey, L"/>
    <n v="6"/>
    <n v="38"/>
    <n v="50"/>
    <n v="60"/>
    <n v="228"/>
    <n v="288"/>
    <n v="300"/>
    <n v="12"/>
    <n v="4"/>
  </r>
  <r>
    <x v="758"/>
    <n v="5"/>
    <s v="July"/>
    <x v="2"/>
    <n v="38"/>
    <x v="0"/>
    <x v="0"/>
    <x v="4"/>
    <s v="England"/>
    <s v="Clothing"/>
    <s v="Jerseys"/>
    <s v="Long-Sleeve Logo Jersey, XL"/>
    <n v="23"/>
    <n v="38"/>
    <n v="50"/>
    <n v="230"/>
    <n v="874"/>
    <n v="1104"/>
    <n v="1150"/>
    <n v="46"/>
    <n v="4"/>
  </r>
  <r>
    <x v="759"/>
    <n v="5"/>
    <s v="July"/>
    <x v="3"/>
    <n v="38"/>
    <x v="0"/>
    <x v="0"/>
    <x v="4"/>
    <s v="England"/>
    <s v="Clothing"/>
    <s v="Jerseys"/>
    <s v="Long-Sleeve Logo Jersey, XL"/>
    <n v="23"/>
    <n v="38"/>
    <n v="50"/>
    <n v="230"/>
    <n v="874"/>
    <n v="1104"/>
    <n v="1150"/>
    <n v="46"/>
    <n v="4"/>
  </r>
  <r>
    <x v="214"/>
    <n v="28"/>
    <s v="October"/>
    <x v="2"/>
    <n v="38"/>
    <x v="0"/>
    <x v="0"/>
    <x v="4"/>
    <s v="England"/>
    <s v="Clothing"/>
    <s v="Jerseys"/>
    <s v="Long-Sleeve Logo Jersey, XL"/>
    <n v="21"/>
    <n v="38"/>
    <n v="50"/>
    <n v="210"/>
    <n v="798"/>
    <n v="1008"/>
    <n v="1050"/>
    <n v="42"/>
    <n v="4"/>
  </r>
  <r>
    <x v="215"/>
    <n v="28"/>
    <s v="October"/>
    <x v="3"/>
    <n v="38"/>
    <x v="0"/>
    <x v="0"/>
    <x v="4"/>
    <s v="England"/>
    <s v="Clothing"/>
    <s v="Jerseys"/>
    <s v="Long-Sleeve Logo Jersey, XL"/>
    <n v="22"/>
    <n v="38"/>
    <n v="50"/>
    <n v="220"/>
    <n v="836"/>
    <n v="1056"/>
    <n v="1100"/>
    <n v="44"/>
    <n v="4"/>
  </r>
  <r>
    <x v="30"/>
    <n v="1"/>
    <s v="March"/>
    <x v="0"/>
    <n v="38"/>
    <x v="0"/>
    <x v="0"/>
    <x v="4"/>
    <s v="England"/>
    <s v="Clothing"/>
    <s v="Jerseys"/>
    <s v="Long-Sleeve Logo Jersey, XL"/>
    <n v="12"/>
    <n v="38"/>
    <n v="50"/>
    <n v="120"/>
    <n v="456"/>
    <n v="576"/>
    <n v="600"/>
    <n v="24"/>
    <n v="4"/>
  </r>
  <r>
    <x v="31"/>
    <n v="1"/>
    <s v="March"/>
    <x v="1"/>
    <n v="38"/>
    <x v="0"/>
    <x v="0"/>
    <x v="4"/>
    <s v="England"/>
    <s v="Clothing"/>
    <s v="Jerseys"/>
    <s v="Long-Sleeve Logo Jersey, XL"/>
    <n v="10"/>
    <n v="38"/>
    <n v="50"/>
    <n v="100"/>
    <n v="380"/>
    <n v="480"/>
    <n v="500"/>
    <n v="20"/>
    <n v="4"/>
  </r>
  <r>
    <x v="0"/>
    <n v="23"/>
    <s v="March"/>
    <x v="0"/>
    <n v="38"/>
    <x v="0"/>
    <x v="0"/>
    <x v="4"/>
    <s v="England"/>
    <s v="Clothing"/>
    <s v="Jerseys"/>
    <s v="Long-Sleeve Logo Jersey, XL"/>
    <n v="25"/>
    <n v="38"/>
    <n v="50"/>
    <n v="250"/>
    <n v="950"/>
    <n v="1200"/>
    <n v="1250"/>
    <n v="50"/>
    <n v="4"/>
  </r>
  <r>
    <x v="1"/>
    <n v="23"/>
    <s v="March"/>
    <x v="1"/>
    <n v="38"/>
    <x v="0"/>
    <x v="0"/>
    <x v="4"/>
    <s v="England"/>
    <s v="Clothing"/>
    <s v="Jerseys"/>
    <s v="Long-Sleeve Logo Jersey, XL"/>
    <n v="26"/>
    <n v="38"/>
    <n v="50"/>
    <n v="260"/>
    <n v="988"/>
    <n v="1248"/>
    <n v="1300"/>
    <n v="52"/>
    <n v="4"/>
  </r>
  <r>
    <x v="96"/>
    <n v="4"/>
    <s v="May"/>
    <x v="0"/>
    <n v="38"/>
    <x v="0"/>
    <x v="0"/>
    <x v="4"/>
    <s v="England"/>
    <s v="Clothing"/>
    <s v="Jerseys"/>
    <s v="Long-Sleeve Logo Jersey, XL"/>
    <n v="10"/>
    <n v="38"/>
    <n v="50"/>
    <n v="100"/>
    <n v="380"/>
    <n v="480"/>
    <n v="500"/>
    <n v="20"/>
    <n v="4"/>
  </r>
  <r>
    <x v="97"/>
    <n v="4"/>
    <s v="May"/>
    <x v="1"/>
    <n v="38"/>
    <x v="0"/>
    <x v="0"/>
    <x v="4"/>
    <s v="England"/>
    <s v="Clothing"/>
    <s v="Jerseys"/>
    <s v="Long-Sleeve Logo Jersey, XL"/>
    <n v="10"/>
    <n v="38"/>
    <n v="50"/>
    <n v="100"/>
    <n v="380"/>
    <n v="480"/>
    <n v="500"/>
    <n v="20"/>
    <n v="4"/>
  </r>
  <r>
    <x v="238"/>
    <n v="16"/>
    <s v="June"/>
    <x v="0"/>
    <n v="38"/>
    <x v="0"/>
    <x v="0"/>
    <x v="4"/>
    <s v="England"/>
    <s v="Clothing"/>
    <s v="Jerseys"/>
    <s v="Long-Sleeve Logo Jersey, XL"/>
    <n v="8"/>
    <n v="38"/>
    <n v="50"/>
    <n v="80"/>
    <n v="304"/>
    <n v="384"/>
    <n v="400"/>
    <n v="16"/>
    <n v="4"/>
  </r>
  <r>
    <x v="239"/>
    <n v="16"/>
    <s v="June"/>
    <x v="1"/>
    <n v="38"/>
    <x v="0"/>
    <x v="0"/>
    <x v="4"/>
    <s v="England"/>
    <s v="Clothing"/>
    <s v="Jerseys"/>
    <s v="Long-Sleeve Logo Jersey, XL"/>
    <n v="7"/>
    <n v="38"/>
    <n v="50"/>
    <n v="70"/>
    <n v="266"/>
    <n v="336"/>
    <n v="350"/>
    <n v="14"/>
    <n v="4"/>
  </r>
  <r>
    <x v="338"/>
    <n v="28"/>
    <s v="June"/>
    <x v="0"/>
    <n v="38"/>
    <x v="0"/>
    <x v="0"/>
    <x v="4"/>
    <s v="England"/>
    <s v="Clothing"/>
    <s v="Jerseys"/>
    <s v="Long-Sleeve Logo Jersey, XL"/>
    <n v="2"/>
    <n v="38"/>
    <n v="50"/>
    <n v="20"/>
    <n v="76"/>
    <n v="96"/>
    <n v="100"/>
    <n v="4"/>
    <n v="4"/>
  </r>
  <r>
    <x v="339"/>
    <n v="28"/>
    <s v="June"/>
    <x v="1"/>
    <n v="38"/>
    <x v="0"/>
    <x v="0"/>
    <x v="4"/>
    <s v="England"/>
    <s v="Clothing"/>
    <s v="Jerseys"/>
    <s v="Long-Sleeve Logo Jersey, XL"/>
    <n v="2"/>
    <n v="38"/>
    <n v="50"/>
    <n v="20"/>
    <n v="76"/>
    <n v="96"/>
    <n v="100"/>
    <n v="4"/>
    <n v="4"/>
  </r>
  <r>
    <x v="574"/>
    <n v="7"/>
    <s v="November"/>
    <x v="2"/>
    <n v="29"/>
    <x v="1"/>
    <x v="1"/>
    <x v="4"/>
    <s v="England"/>
    <s v="Clothing"/>
    <s v="Jerseys"/>
    <s v="Short-Sleeve Classic Jersey, M"/>
    <n v="11"/>
    <n v="42"/>
    <n v="54"/>
    <n v="108"/>
    <n v="462"/>
    <n v="570"/>
    <n v="594"/>
    <n v="24"/>
    <n v="4.0404040404040407"/>
  </r>
  <r>
    <x v="575"/>
    <n v="7"/>
    <s v="November"/>
    <x v="3"/>
    <n v="29"/>
    <x v="1"/>
    <x v="1"/>
    <x v="4"/>
    <s v="England"/>
    <s v="Clothing"/>
    <s v="Jerseys"/>
    <s v="Short-Sleeve Classic Jersey, M"/>
    <n v="9"/>
    <n v="42"/>
    <n v="54"/>
    <n v="89"/>
    <n v="378"/>
    <n v="467"/>
    <n v="486"/>
    <n v="19"/>
    <n v="3.9094650205761319"/>
  </r>
  <r>
    <x v="498"/>
    <n v="21"/>
    <s v="December"/>
    <x v="2"/>
    <n v="29"/>
    <x v="1"/>
    <x v="1"/>
    <x v="4"/>
    <s v="England"/>
    <s v="Clothing"/>
    <s v="Jerseys"/>
    <s v="Short-Sleeve Classic Jersey, M"/>
    <n v="18"/>
    <n v="42"/>
    <n v="54"/>
    <n v="177"/>
    <n v="756"/>
    <n v="933"/>
    <n v="972"/>
    <n v="39"/>
    <n v="4.0123456790123457"/>
  </r>
  <r>
    <x v="499"/>
    <n v="21"/>
    <s v="December"/>
    <x v="3"/>
    <n v="29"/>
    <x v="1"/>
    <x v="1"/>
    <x v="4"/>
    <s v="England"/>
    <s v="Clothing"/>
    <s v="Jerseys"/>
    <s v="Short-Sleeve Classic Jersey, M"/>
    <n v="20"/>
    <n v="42"/>
    <n v="54"/>
    <n v="197"/>
    <n v="840"/>
    <n v="1037"/>
    <n v="1080"/>
    <n v="43"/>
    <n v="3.9814814814814814"/>
  </r>
  <r>
    <x v="386"/>
    <n v="12"/>
    <s v="January"/>
    <x v="0"/>
    <n v="29"/>
    <x v="1"/>
    <x v="1"/>
    <x v="4"/>
    <s v="England"/>
    <s v="Clothing"/>
    <s v="Jerseys"/>
    <s v="Short-Sleeve Classic Jersey, M"/>
    <n v="8"/>
    <n v="42"/>
    <n v="54"/>
    <n v="79"/>
    <n v="336"/>
    <n v="415"/>
    <n v="432"/>
    <n v="17"/>
    <n v="3.9351851851851851"/>
  </r>
  <r>
    <x v="387"/>
    <n v="12"/>
    <s v="January"/>
    <x v="1"/>
    <n v="29"/>
    <x v="1"/>
    <x v="1"/>
    <x v="4"/>
    <s v="England"/>
    <s v="Clothing"/>
    <s v="Jerseys"/>
    <s v="Short-Sleeve Classic Jersey, M"/>
    <n v="5"/>
    <n v="42"/>
    <n v="54"/>
    <n v="49"/>
    <n v="210"/>
    <n v="259"/>
    <n v="270"/>
    <n v="11"/>
    <n v="4.0740740740740744"/>
  </r>
  <r>
    <x v="136"/>
    <n v="9"/>
    <s v="March"/>
    <x v="0"/>
    <n v="29"/>
    <x v="1"/>
    <x v="1"/>
    <x v="4"/>
    <s v="England"/>
    <s v="Clothing"/>
    <s v="Jerseys"/>
    <s v="Short-Sleeve Classic Jersey, M"/>
    <n v="12"/>
    <n v="42"/>
    <n v="54"/>
    <n v="118"/>
    <n v="504"/>
    <n v="622"/>
    <n v="648"/>
    <n v="26"/>
    <n v="4.0123456790123457"/>
  </r>
  <r>
    <x v="137"/>
    <n v="9"/>
    <s v="March"/>
    <x v="1"/>
    <n v="29"/>
    <x v="1"/>
    <x v="1"/>
    <x v="4"/>
    <s v="England"/>
    <s v="Clothing"/>
    <s v="Jerseys"/>
    <s v="Short-Sleeve Classic Jersey, M"/>
    <n v="10"/>
    <n v="42"/>
    <n v="54"/>
    <n v="98"/>
    <n v="420"/>
    <n v="518"/>
    <n v="540"/>
    <n v="22"/>
    <n v="4.0740740740740744"/>
  </r>
  <r>
    <x v="82"/>
    <n v="14"/>
    <s v="June"/>
    <x v="0"/>
    <n v="29"/>
    <x v="1"/>
    <x v="1"/>
    <x v="4"/>
    <s v="England"/>
    <s v="Clothing"/>
    <s v="Jerseys"/>
    <s v="Short-Sleeve Classic Jersey, M"/>
    <n v="2"/>
    <n v="42"/>
    <n v="54"/>
    <n v="20"/>
    <n v="84"/>
    <n v="104"/>
    <n v="108"/>
    <n v="4"/>
    <n v="3.7037037037037037"/>
  </r>
  <r>
    <x v="83"/>
    <n v="14"/>
    <s v="June"/>
    <x v="1"/>
    <n v="29"/>
    <x v="1"/>
    <x v="1"/>
    <x v="4"/>
    <s v="England"/>
    <s v="Clothing"/>
    <s v="Jerseys"/>
    <s v="Short-Sleeve Classic Jersey, M"/>
    <n v="2"/>
    <n v="42"/>
    <n v="54"/>
    <n v="20"/>
    <n v="84"/>
    <n v="104"/>
    <n v="108"/>
    <n v="4"/>
    <n v="3.7037037037037037"/>
  </r>
  <r>
    <x v="148"/>
    <n v="25"/>
    <s v="June"/>
    <x v="0"/>
    <n v="29"/>
    <x v="1"/>
    <x v="1"/>
    <x v="4"/>
    <s v="England"/>
    <s v="Clothing"/>
    <s v="Jerseys"/>
    <s v="Short-Sleeve Classic Jersey, M"/>
    <n v="18"/>
    <n v="42"/>
    <n v="54"/>
    <n v="177"/>
    <n v="756"/>
    <n v="933"/>
    <n v="972"/>
    <n v="39"/>
    <n v="4.0123456790123457"/>
  </r>
  <r>
    <x v="149"/>
    <n v="25"/>
    <s v="June"/>
    <x v="1"/>
    <n v="29"/>
    <x v="1"/>
    <x v="1"/>
    <x v="4"/>
    <s v="England"/>
    <s v="Clothing"/>
    <s v="Jerseys"/>
    <s v="Short-Sleeve Classic Jersey, M"/>
    <n v="15"/>
    <n v="42"/>
    <n v="54"/>
    <n v="148"/>
    <n v="630"/>
    <n v="778"/>
    <n v="810"/>
    <n v="32"/>
    <n v="3.9506172839506171"/>
  </r>
  <r>
    <x v="442"/>
    <n v="12"/>
    <s v="July"/>
    <x v="0"/>
    <n v="29"/>
    <x v="1"/>
    <x v="1"/>
    <x v="4"/>
    <s v="England"/>
    <s v="Clothing"/>
    <s v="Jerseys"/>
    <s v="Short-Sleeve Classic Jersey, M"/>
    <n v="20"/>
    <n v="42"/>
    <n v="54"/>
    <n v="197"/>
    <n v="840"/>
    <n v="1037"/>
    <n v="1080"/>
    <n v="43"/>
    <n v="3.9814814814814814"/>
  </r>
  <r>
    <x v="443"/>
    <n v="12"/>
    <s v="July"/>
    <x v="1"/>
    <n v="29"/>
    <x v="1"/>
    <x v="1"/>
    <x v="4"/>
    <s v="England"/>
    <s v="Clothing"/>
    <s v="Jerseys"/>
    <s v="Short-Sleeve Classic Jersey, M"/>
    <n v="20"/>
    <n v="42"/>
    <n v="54"/>
    <n v="197"/>
    <n v="840"/>
    <n v="1037"/>
    <n v="1080"/>
    <n v="43"/>
    <n v="3.9814814814814814"/>
  </r>
  <r>
    <x v="428"/>
    <n v="23"/>
    <s v="November"/>
    <x v="2"/>
    <n v="53"/>
    <x v="0"/>
    <x v="0"/>
    <x v="4"/>
    <s v="England"/>
    <s v="Clothing"/>
    <s v="Jerseys"/>
    <s v="Short-Sleeve Classic Jersey, M"/>
    <n v="26"/>
    <n v="42"/>
    <n v="54"/>
    <n v="256"/>
    <n v="1092"/>
    <n v="1348"/>
    <n v="1404"/>
    <n v="56"/>
    <n v="3.9886039886039888"/>
  </r>
  <r>
    <x v="429"/>
    <n v="23"/>
    <s v="November"/>
    <x v="3"/>
    <n v="53"/>
    <x v="0"/>
    <x v="0"/>
    <x v="4"/>
    <s v="England"/>
    <s v="Clothing"/>
    <s v="Jerseys"/>
    <s v="Short-Sleeve Classic Jersey, M"/>
    <n v="26"/>
    <n v="42"/>
    <n v="54"/>
    <n v="256"/>
    <n v="1092"/>
    <n v="1348"/>
    <n v="1404"/>
    <n v="56"/>
    <n v="3.9886039886039888"/>
  </r>
  <r>
    <x v="544"/>
    <n v="23"/>
    <s v="September"/>
    <x v="2"/>
    <n v="49"/>
    <x v="0"/>
    <x v="0"/>
    <x v="4"/>
    <s v="England"/>
    <s v="Clothing"/>
    <s v="Jerseys"/>
    <s v="Short-Sleeve Classic Jersey, XL"/>
    <n v="17"/>
    <n v="42"/>
    <n v="54"/>
    <n v="167"/>
    <n v="714"/>
    <n v="881"/>
    <n v="918"/>
    <n v="37"/>
    <n v="4.0305010893246189"/>
  </r>
  <r>
    <x v="545"/>
    <n v="23"/>
    <s v="September"/>
    <x v="3"/>
    <n v="49"/>
    <x v="0"/>
    <x v="0"/>
    <x v="4"/>
    <s v="England"/>
    <s v="Clothing"/>
    <s v="Jerseys"/>
    <s v="Short-Sleeve Classic Jersey, XL"/>
    <n v="18"/>
    <n v="42"/>
    <n v="54"/>
    <n v="177"/>
    <n v="756"/>
    <n v="933"/>
    <n v="972"/>
    <n v="39"/>
    <n v="4.0123456790123457"/>
  </r>
  <r>
    <x v="342"/>
    <n v="22"/>
    <s v="November"/>
    <x v="2"/>
    <n v="49"/>
    <x v="0"/>
    <x v="0"/>
    <x v="4"/>
    <s v="England"/>
    <s v="Clothing"/>
    <s v="Jerseys"/>
    <s v="Short-Sleeve Classic Jersey, XL"/>
    <n v="22"/>
    <n v="42"/>
    <n v="54"/>
    <n v="216"/>
    <n v="924"/>
    <n v="1140"/>
    <n v="1188"/>
    <n v="48"/>
    <n v="4.0404040404040407"/>
  </r>
  <r>
    <x v="343"/>
    <n v="22"/>
    <s v="November"/>
    <x v="3"/>
    <n v="49"/>
    <x v="0"/>
    <x v="0"/>
    <x v="4"/>
    <s v="England"/>
    <s v="Clothing"/>
    <s v="Jerseys"/>
    <s v="Short-Sleeve Classic Jersey, XL"/>
    <n v="19"/>
    <n v="42"/>
    <n v="54"/>
    <n v="187"/>
    <n v="798"/>
    <n v="985"/>
    <n v="1026"/>
    <n v="41"/>
    <n v="3.996101364522417"/>
  </r>
  <r>
    <x v="366"/>
    <n v="3"/>
    <s v="May"/>
    <x v="0"/>
    <n v="49"/>
    <x v="0"/>
    <x v="0"/>
    <x v="4"/>
    <s v="England"/>
    <s v="Clothing"/>
    <s v="Jerseys"/>
    <s v="Short-Sleeve Classic Jersey, XL"/>
    <n v="7"/>
    <n v="42"/>
    <n v="54"/>
    <n v="69"/>
    <n v="294"/>
    <n v="363"/>
    <n v="378"/>
    <n v="15"/>
    <n v="3.9682539682539684"/>
  </r>
  <r>
    <x v="367"/>
    <n v="3"/>
    <s v="May"/>
    <x v="1"/>
    <n v="49"/>
    <x v="0"/>
    <x v="0"/>
    <x v="4"/>
    <s v="England"/>
    <s v="Clothing"/>
    <s v="Jerseys"/>
    <s v="Short-Sleeve Classic Jersey, XL"/>
    <n v="8"/>
    <n v="42"/>
    <n v="54"/>
    <n v="79"/>
    <n v="336"/>
    <n v="415"/>
    <n v="432"/>
    <n v="17"/>
    <n v="3.9351851851851851"/>
  </r>
  <r>
    <x v="706"/>
    <n v="21"/>
    <s v="July"/>
    <x v="0"/>
    <n v="49"/>
    <x v="0"/>
    <x v="0"/>
    <x v="4"/>
    <s v="England"/>
    <s v="Clothing"/>
    <s v="Jerseys"/>
    <s v="Short-Sleeve Classic Jersey, XL"/>
    <n v="27"/>
    <n v="42"/>
    <n v="54"/>
    <n v="266"/>
    <n v="1134"/>
    <n v="1400"/>
    <n v="1458"/>
    <n v="58"/>
    <n v="3.9780521262002742"/>
  </r>
  <r>
    <x v="707"/>
    <n v="21"/>
    <s v="July"/>
    <x v="1"/>
    <n v="49"/>
    <x v="0"/>
    <x v="0"/>
    <x v="4"/>
    <s v="England"/>
    <s v="Clothing"/>
    <s v="Jerseys"/>
    <s v="Short-Sleeve Classic Jersey, XL"/>
    <n v="26"/>
    <n v="42"/>
    <n v="54"/>
    <n v="256"/>
    <n v="1092"/>
    <n v="1348"/>
    <n v="1404"/>
    <n v="56"/>
    <n v="3.9886039886039888"/>
  </r>
  <r>
    <x v="440"/>
    <n v="18"/>
    <s v="June"/>
    <x v="0"/>
    <n v="50"/>
    <x v="0"/>
    <x v="0"/>
    <x v="4"/>
    <s v="England"/>
    <s v="Clothing"/>
    <s v="Jerseys"/>
    <s v="Long-Sleeve Logo Jersey, S"/>
    <n v="30"/>
    <n v="38"/>
    <n v="50"/>
    <n v="300"/>
    <n v="1140"/>
    <n v="1440"/>
    <n v="1500"/>
    <n v="60"/>
    <n v="4"/>
  </r>
  <r>
    <x v="441"/>
    <n v="18"/>
    <s v="June"/>
    <x v="1"/>
    <n v="50"/>
    <x v="0"/>
    <x v="0"/>
    <x v="4"/>
    <s v="England"/>
    <s v="Clothing"/>
    <s v="Jerseys"/>
    <s v="Long-Sleeve Logo Jersey, S"/>
    <n v="28"/>
    <n v="38"/>
    <n v="50"/>
    <n v="280"/>
    <n v="1064"/>
    <n v="1344"/>
    <n v="1400"/>
    <n v="56"/>
    <n v="4"/>
  </r>
  <r>
    <x v="624"/>
    <n v="14"/>
    <s v="August"/>
    <x v="2"/>
    <n v="24"/>
    <x v="2"/>
    <x v="1"/>
    <x v="4"/>
    <s v="England"/>
    <s v="Clothing"/>
    <s v="Jerseys"/>
    <s v="Long-Sleeve Logo Jersey, XL"/>
    <n v="10"/>
    <n v="38"/>
    <n v="50"/>
    <n v="100"/>
    <n v="380"/>
    <n v="480"/>
    <n v="500"/>
    <n v="20"/>
    <n v="4"/>
  </r>
  <r>
    <x v="625"/>
    <n v="14"/>
    <s v="August"/>
    <x v="3"/>
    <n v="24"/>
    <x v="2"/>
    <x v="1"/>
    <x v="4"/>
    <s v="England"/>
    <s v="Clothing"/>
    <s v="Jerseys"/>
    <s v="Long-Sleeve Logo Jersey, XL"/>
    <n v="10"/>
    <n v="38"/>
    <n v="50"/>
    <n v="100"/>
    <n v="380"/>
    <n v="480"/>
    <n v="500"/>
    <n v="20"/>
    <n v="4"/>
  </r>
  <r>
    <x v="306"/>
    <n v="10"/>
    <s v="September"/>
    <x v="2"/>
    <n v="24"/>
    <x v="2"/>
    <x v="1"/>
    <x v="4"/>
    <s v="England"/>
    <s v="Clothing"/>
    <s v="Jerseys"/>
    <s v="Long-Sleeve Logo Jersey, XL"/>
    <n v="15"/>
    <n v="38"/>
    <n v="50"/>
    <n v="150"/>
    <n v="570"/>
    <n v="720"/>
    <n v="750"/>
    <n v="30"/>
    <n v="4"/>
  </r>
  <r>
    <x v="307"/>
    <n v="10"/>
    <s v="September"/>
    <x v="3"/>
    <n v="24"/>
    <x v="2"/>
    <x v="1"/>
    <x v="4"/>
    <s v="England"/>
    <s v="Clothing"/>
    <s v="Jerseys"/>
    <s v="Long-Sleeve Logo Jersey, XL"/>
    <n v="12"/>
    <n v="38"/>
    <n v="50"/>
    <n v="120"/>
    <n v="456"/>
    <n v="576"/>
    <n v="600"/>
    <n v="24"/>
    <n v="4"/>
  </r>
  <r>
    <x v="468"/>
    <n v="14"/>
    <s v="September"/>
    <x v="2"/>
    <n v="24"/>
    <x v="2"/>
    <x v="1"/>
    <x v="4"/>
    <s v="England"/>
    <s v="Clothing"/>
    <s v="Jerseys"/>
    <s v="Long-Sleeve Logo Jersey, XL"/>
    <n v="19"/>
    <n v="38"/>
    <n v="50"/>
    <n v="190"/>
    <n v="722"/>
    <n v="912"/>
    <n v="950"/>
    <n v="38"/>
    <n v="4"/>
  </r>
  <r>
    <x v="469"/>
    <n v="14"/>
    <s v="September"/>
    <x v="3"/>
    <n v="24"/>
    <x v="2"/>
    <x v="1"/>
    <x v="4"/>
    <s v="England"/>
    <s v="Clothing"/>
    <s v="Jerseys"/>
    <s v="Long-Sleeve Logo Jersey, XL"/>
    <n v="21"/>
    <n v="38"/>
    <n v="50"/>
    <n v="210"/>
    <n v="798"/>
    <n v="1008"/>
    <n v="1050"/>
    <n v="42"/>
    <n v="4"/>
  </r>
  <r>
    <x v="320"/>
    <n v="16"/>
    <s v="October"/>
    <x v="2"/>
    <n v="24"/>
    <x v="2"/>
    <x v="1"/>
    <x v="4"/>
    <s v="England"/>
    <s v="Clothing"/>
    <s v="Jerseys"/>
    <s v="Long-Sleeve Logo Jersey, XL"/>
    <n v="27"/>
    <n v="38"/>
    <n v="50"/>
    <n v="270"/>
    <n v="1026"/>
    <n v="1296"/>
    <n v="1350"/>
    <n v="54"/>
    <n v="4"/>
  </r>
  <r>
    <x v="321"/>
    <n v="16"/>
    <s v="October"/>
    <x v="3"/>
    <n v="24"/>
    <x v="2"/>
    <x v="1"/>
    <x v="4"/>
    <s v="England"/>
    <s v="Clothing"/>
    <s v="Jerseys"/>
    <s v="Long-Sleeve Logo Jersey, XL"/>
    <n v="25"/>
    <n v="38"/>
    <n v="50"/>
    <n v="250"/>
    <n v="950"/>
    <n v="1200"/>
    <n v="1250"/>
    <n v="50"/>
    <n v="4"/>
  </r>
  <r>
    <x v="28"/>
    <n v="1"/>
    <s v="January"/>
    <x v="0"/>
    <n v="24"/>
    <x v="2"/>
    <x v="1"/>
    <x v="4"/>
    <s v="England"/>
    <s v="Clothing"/>
    <s v="Jerseys"/>
    <s v="Long-Sleeve Logo Jersey, XL"/>
    <n v="21"/>
    <n v="38"/>
    <n v="50"/>
    <n v="210"/>
    <n v="798"/>
    <n v="1008"/>
    <n v="1050"/>
    <n v="42"/>
    <n v="4"/>
  </r>
  <r>
    <x v="29"/>
    <n v="1"/>
    <s v="January"/>
    <x v="1"/>
    <n v="24"/>
    <x v="2"/>
    <x v="1"/>
    <x v="4"/>
    <s v="England"/>
    <s v="Clothing"/>
    <s v="Jerseys"/>
    <s v="Long-Sleeve Logo Jersey, XL"/>
    <n v="22"/>
    <n v="38"/>
    <n v="50"/>
    <n v="220"/>
    <n v="836"/>
    <n v="1056"/>
    <n v="1100"/>
    <n v="44"/>
    <n v="4"/>
  </r>
  <r>
    <x v="604"/>
    <n v="14"/>
    <s v="February"/>
    <x v="0"/>
    <n v="24"/>
    <x v="2"/>
    <x v="1"/>
    <x v="4"/>
    <s v="England"/>
    <s v="Clothing"/>
    <s v="Jerseys"/>
    <s v="Long-Sleeve Logo Jersey, XL"/>
    <n v="6"/>
    <n v="38"/>
    <n v="50"/>
    <n v="60"/>
    <n v="228"/>
    <n v="288"/>
    <n v="300"/>
    <n v="12"/>
    <n v="4"/>
  </r>
  <r>
    <x v="605"/>
    <n v="14"/>
    <s v="February"/>
    <x v="1"/>
    <n v="24"/>
    <x v="2"/>
    <x v="1"/>
    <x v="4"/>
    <s v="England"/>
    <s v="Clothing"/>
    <s v="Jerseys"/>
    <s v="Long-Sleeve Logo Jersey, XL"/>
    <n v="5"/>
    <n v="38"/>
    <n v="50"/>
    <n v="50"/>
    <n v="190"/>
    <n v="240"/>
    <n v="250"/>
    <n v="10"/>
    <n v="4"/>
  </r>
  <r>
    <x v="348"/>
    <n v="5"/>
    <s v="May"/>
    <x v="0"/>
    <n v="24"/>
    <x v="2"/>
    <x v="1"/>
    <x v="4"/>
    <s v="England"/>
    <s v="Clothing"/>
    <s v="Jerseys"/>
    <s v="Long-Sleeve Logo Jersey, XL"/>
    <n v="8"/>
    <n v="38"/>
    <n v="50"/>
    <n v="80"/>
    <n v="304"/>
    <n v="384"/>
    <n v="400"/>
    <n v="16"/>
    <n v="4"/>
  </r>
  <r>
    <x v="349"/>
    <n v="5"/>
    <s v="May"/>
    <x v="1"/>
    <n v="24"/>
    <x v="2"/>
    <x v="1"/>
    <x v="4"/>
    <s v="England"/>
    <s v="Clothing"/>
    <s v="Jerseys"/>
    <s v="Long-Sleeve Logo Jersey, XL"/>
    <n v="6"/>
    <n v="38"/>
    <n v="50"/>
    <n v="60"/>
    <n v="228"/>
    <n v="288"/>
    <n v="300"/>
    <n v="12"/>
    <n v="4"/>
  </r>
  <r>
    <x v="90"/>
    <n v="13"/>
    <s v="May"/>
    <x v="0"/>
    <n v="24"/>
    <x v="2"/>
    <x v="1"/>
    <x v="4"/>
    <s v="England"/>
    <s v="Clothing"/>
    <s v="Jerseys"/>
    <s v="Long-Sleeve Logo Jersey, XL"/>
    <n v="19"/>
    <n v="38"/>
    <n v="50"/>
    <n v="190"/>
    <n v="722"/>
    <n v="912"/>
    <n v="950"/>
    <n v="38"/>
    <n v="4"/>
  </r>
  <r>
    <x v="91"/>
    <n v="13"/>
    <s v="May"/>
    <x v="1"/>
    <n v="24"/>
    <x v="2"/>
    <x v="1"/>
    <x v="4"/>
    <s v="England"/>
    <s v="Clothing"/>
    <s v="Jerseys"/>
    <s v="Long-Sleeve Logo Jersey, XL"/>
    <n v="17"/>
    <n v="38"/>
    <n v="50"/>
    <n v="170"/>
    <n v="646"/>
    <n v="816"/>
    <n v="850"/>
    <n v="34"/>
    <n v="4"/>
  </r>
  <r>
    <x v="86"/>
    <n v="9"/>
    <s v="October"/>
    <x v="2"/>
    <n v="17"/>
    <x v="2"/>
    <x v="1"/>
    <x v="4"/>
    <s v="England"/>
    <s v="Clothing"/>
    <s v="Jerseys"/>
    <s v="Long-Sleeve Logo Jersey, S"/>
    <n v="19"/>
    <n v="38"/>
    <n v="50"/>
    <n v="190"/>
    <n v="722"/>
    <n v="912"/>
    <n v="950"/>
    <n v="38"/>
    <n v="4"/>
  </r>
  <r>
    <x v="87"/>
    <n v="9"/>
    <s v="October"/>
    <x v="3"/>
    <n v="17"/>
    <x v="2"/>
    <x v="1"/>
    <x v="4"/>
    <s v="England"/>
    <s v="Clothing"/>
    <s v="Jerseys"/>
    <s v="Long-Sleeve Logo Jersey, S"/>
    <n v="18"/>
    <n v="38"/>
    <n v="50"/>
    <n v="180"/>
    <n v="684"/>
    <n v="864"/>
    <n v="900"/>
    <n v="36"/>
    <n v="4"/>
  </r>
  <r>
    <x v="108"/>
    <n v="11"/>
    <s v="November"/>
    <x v="2"/>
    <n v="17"/>
    <x v="2"/>
    <x v="1"/>
    <x v="4"/>
    <s v="England"/>
    <s v="Clothing"/>
    <s v="Jerseys"/>
    <s v="Long-Sleeve Logo Jersey, S"/>
    <n v="23"/>
    <n v="38"/>
    <n v="50"/>
    <n v="230"/>
    <n v="874"/>
    <n v="1104"/>
    <n v="1150"/>
    <n v="46"/>
    <n v="4"/>
  </r>
  <r>
    <x v="109"/>
    <n v="11"/>
    <s v="November"/>
    <x v="3"/>
    <n v="17"/>
    <x v="2"/>
    <x v="1"/>
    <x v="4"/>
    <s v="England"/>
    <s v="Clothing"/>
    <s v="Jerseys"/>
    <s v="Long-Sleeve Logo Jersey, S"/>
    <n v="20"/>
    <n v="38"/>
    <n v="50"/>
    <n v="200"/>
    <n v="760"/>
    <n v="960"/>
    <n v="1000"/>
    <n v="40"/>
    <n v="4"/>
  </r>
  <r>
    <x v="534"/>
    <n v="29"/>
    <s v="September"/>
    <x v="2"/>
    <n v="29"/>
    <x v="1"/>
    <x v="0"/>
    <x v="4"/>
    <s v="England"/>
    <s v="Clothing"/>
    <s v="Jerseys"/>
    <s v="Long-Sleeve Logo Jersey, M"/>
    <n v="6"/>
    <n v="38"/>
    <n v="50"/>
    <n v="60"/>
    <n v="228"/>
    <n v="288"/>
    <n v="300"/>
    <n v="12"/>
    <n v="4"/>
  </r>
  <r>
    <x v="535"/>
    <n v="29"/>
    <s v="September"/>
    <x v="3"/>
    <n v="29"/>
    <x v="1"/>
    <x v="0"/>
    <x v="4"/>
    <s v="England"/>
    <s v="Clothing"/>
    <s v="Jerseys"/>
    <s v="Long-Sleeve Logo Jersey, M"/>
    <n v="8"/>
    <n v="38"/>
    <n v="50"/>
    <n v="80"/>
    <n v="304"/>
    <n v="384"/>
    <n v="400"/>
    <n v="16"/>
    <n v="4"/>
  </r>
  <r>
    <x v="72"/>
    <n v="24"/>
    <s v="November"/>
    <x v="2"/>
    <n v="29"/>
    <x v="1"/>
    <x v="0"/>
    <x v="4"/>
    <s v="England"/>
    <s v="Clothing"/>
    <s v="Jerseys"/>
    <s v="Long-Sleeve Logo Jersey, M"/>
    <n v="5"/>
    <n v="38"/>
    <n v="50"/>
    <n v="50"/>
    <n v="190"/>
    <n v="240"/>
    <n v="250"/>
    <n v="10"/>
    <n v="4"/>
  </r>
  <r>
    <x v="72"/>
    <n v="24"/>
    <s v="November"/>
    <x v="2"/>
    <n v="29"/>
    <x v="1"/>
    <x v="0"/>
    <x v="4"/>
    <s v="England"/>
    <s v="Clothing"/>
    <s v="Jerseys"/>
    <s v="Long-Sleeve Logo Jersey, M"/>
    <n v="19"/>
    <n v="38"/>
    <n v="50"/>
    <n v="190"/>
    <n v="722"/>
    <n v="912"/>
    <n v="950"/>
    <n v="38"/>
    <n v="4"/>
  </r>
  <r>
    <x v="73"/>
    <n v="24"/>
    <s v="November"/>
    <x v="3"/>
    <n v="29"/>
    <x v="1"/>
    <x v="0"/>
    <x v="4"/>
    <s v="England"/>
    <s v="Clothing"/>
    <s v="Jerseys"/>
    <s v="Long-Sleeve Logo Jersey, M"/>
    <n v="5"/>
    <n v="38"/>
    <n v="50"/>
    <n v="50"/>
    <n v="190"/>
    <n v="240"/>
    <n v="250"/>
    <n v="10"/>
    <n v="4"/>
  </r>
  <r>
    <x v="73"/>
    <n v="24"/>
    <s v="November"/>
    <x v="3"/>
    <n v="29"/>
    <x v="1"/>
    <x v="0"/>
    <x v="4"/>
    <s v="England"/>
    <s v="Clothing"/>
    <s v="Jerseys"/>
    <s v="Long-Sleeve Logo Jersey, M"/>
    <n v="17"/>
    <n v="38"/>
    <n v="50"/>
    <n v="170"/>
    <n v="646"/>
    <n v="816"/>
    <n v="850"/>
    <n v="34"/>
    <n v="4"/>
  </r>
  <r>
    <x v="474"/>
    <n v="18"/>
    <s v="December"/>
    <x v="2"/>
    <n v="29"/>
    <x v="1"/>
    <x v="0"/>
    <x v="4"/>
    <s v="England"/>
    <s v="Clothing"/>
    <s v="Jerseys"/>
    <s v="Long-Sleeve Logo Jersey, M"/>
    <n v="18"/>
    <n v="38"/>
    <n v="50"/>
    <n v="180"/>
    <n v="684"/>
    <n v="864"/>
    <n v="900"/>
    <n v="36"/>
    <n v="4"/>
  </r>
  <r>
    <x v="475"/>
    <n v="18"/>
    <s v="December"/>
    <x v="3"/>
    <n v="29"/>
    <x v="1"/>
    <x v="0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356"/>
    <n v="6"/>
    <s v="January"/>
    <x v="0"/>
    <n v="29"/>
    <x v="1"/>
    <x v="0"/>
    <x v="4"/>
    <s v="England"/>
    <s v="Clothing"/>
    <s v="Jerseys"/>
    <s v="Long-Sleeve Logo Jersey, M"/>
    <n v="20"/>
    <n v="38"/>
    <n v="50"/>
    <n v="200"/>
    <n v="760"/>
    <n v="960"/>
    <n v="1000"/>
    <n v="40"/>
    <n v="4"/>
  </r>
  <r>
    <x v="357"/>
    <n v="6"/>
    <s v="January"/>
    <x v="1"/>
    <n v="29"/>
    <x v="1"/>
    <x v="0"/>
    <x v="4"/>
    <s v="England"/>
    <s v="Clothing"/>
    <s v="Jerseys"/>
    <s v="Long-Sleeve Logo Jersey, M"/>
    <n v="20"/>
    <n v="38"/>
    <n v="50"/>
    <n v="200"/>
    <n v="760"/>
    <n v="960"/>
    <n v="1000"/>
    <n v="40"/>
    <n v="4"/>
  </r>
  <r>
    <x v="208"/>
    <n v="21"/>
    <s v="January"/>
    <x v="0"/>
    <n v="29"/>
    <x v="1"/>
    <x v="0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209"/>
    <n v="21"/>
    <s v="January"/>
    <x v="1"/>
    <n v="29"/>
    <x v="1"/>
    <x v="0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462"/>
    <n v="22"/>
    <s v="January"/>
    <x v="0"/>
    <n v="29"/>
    <x v="1"/>
    <x v="0"/>
    <x v="4"/>
    <s v="England"/>
    <s v="Clothing"/>
    <s v="Jerseys"/>
    <s v="Long-Sleeve Logo Jersey, M"/>
    <n v="11"/>
    <n v="38"/>
    <n v="50"/>
    <n v="110"/>
    <n v="418"/>
    <n v="528"/>
    <n v="550"/>
    <n v="22"/>
    <n v="4"/>
  </r>
  <r>
    <x v="463"/>
    <n v="22"/>
    <s v="January"/>
    <x v="1"/>
    <n v="29"/>
    <x v="1"/>
    <x v="0"/>
    <x v="4"/>
    <s v="England"/>
    <s v="Clothing"/>
    <s v="Jerseys"/>
    <s v="Long-Sleeve Logo Jersey, M"/>
    <n v="8"/>
    <n v="38"/>
    <n v="50"/>
    <n v="80"/>
    <n v="304"/>
    <n v="384"/>
    <n v="400"/>
    <n v="16"/>
    <n v="4"/>
  </r>
  <r>
    <x v="66"/>
    <n v="26"/>
    <s v="February"/>
    <x v="0"/>
    <n v="29"/>
    <x v="1"/>
    <x v="0"/>
    <x v="4"/>
    <s v="England"/>
    <s v="Clothing"/>
    <s v="Jerseys"/>
    <s v="Long-Sleeve Logo Jersey, M"/>
    <n v="10"/>
    <n v="38"/>
    <n v="50"/>
    <n v="100"/>
    <n v="380"/>
    <n v="480"/>
    <n v="500"/>
    <n v="20"/>
    <n v="4"/>
  </r>
  <r>
    <x v="67"/>
    <n v="26"/>
    <s v="February"/>
    <x v="1"/>
    <n v="29"/>
    <x v="1"/>
    <x v="0"/>
    <x v="4"/>
    <s v="England"/>
    <s v="Clothing"/>
    <s v="Jerseys"/>
    <s v="Long-Sleeve Logo Jersey, M"/>
    <n v="7"/>
    <n v="38"/>
    <n v="50"/>
    <n v="70"/>
    <n v="266"/>
    <n v="336"/>
    <n v="350"/>
    <n v="14"/>
    <n v="4"/>
  </r>
  <r>
    <x v="444"/>
    <n v="16"/>
    <s v="March"/>
    <x v="0"/>
    <n v="29"/>
    <x v="1"/>
    <x v="0"/>
    <x v="4"/>
    <s v="England"/>
    <s v="Clothing"/>
    <s v="Jerseys"/>
    <s v="Long-Sleeve Logo Jersey, M"/>
    <n v="16"/>
    <n v="38"/>
    <n v="50"/>
    <n v="160"/>
    <n v="608"/>
    <n v="768"/>
    <n v="800"/>
    <n v="32"/>
    <n v="4"/>
  </r>
  <r>
    <x v="445"/>
    <n v="16"/>
    <s v="March"/>
    <x v="1"/>
    <n v="29"/>
    <x v="1"/>
    <x v="0"/>
    <x v="4"/>
    <s v="England"/>
    <s v="Clothing"/>
    <s v="Jerseys"/>
    <s v="Long-Sleeve Logo Jersey, M"/>
    <n v="18"/>
    <n v="38"/>
    <n v="50"/>
    <n v="180"/>
    <n v="684"/>
    <n v="864"/>
    <n v="900"/>
    <n v="36"/>
    <n v="4"/>
  </r>
  <r>
    <x v="20"/>
    <n v="13"/>
    <s v="April"/>
    <x v="0"/>
    <n v="29"/>
    <x v="1"/>
    <x v="0"/>
    <x v="4"/>
    <s v="England"/>
    <s v="Clothing"/>
    <s v="Jerseys"/>
    <s v="Long-Sleeve Logo Jersey, M"/>
    <n v="22"/>
    <n v="38"/>
    <n v="50"/>
    <n v="220"/>
    <n v="836"/>
    <n v="1056"/>
    <n v="1100"/>
    <n v="44"/>
    <n v="4"/>
  </r>
  <r>
    <x v="21"/>
    <n v="13"/>
    <s v="April"/>
    <x v="1"/>
    <n v="29"/>
    <x v="1"/>
    <x v="0"/>
    <x v="4"/>
    <s v="England"/>
    <s v="Clothing"/>
    <s v="Jerseys"/>
    <s v="Long-Sleeve Logo Jersey, M"/>
    <n v="22"/>
    <n v="38"/>
    <n v="50"/>
    <n v="220"/>
    <n v="836"/>
    <n v="1056"/>
    <n v="1100"/>
    <n v="44"/>
    <n v="4"/>
  </r>
  <r>
    <x v="506"/>
    <n v="16"/>
    <s v="April"/>
    <x v="0"/>
    <n v="29"/>
    <x v="1"/>
    <x v="0"/>
    <x v="4"/>
    <s v="England"/>
    <s v="Clothing"/>
    <s v="Jerseys"/>
    <s v="Long-Sleeve Logo Jersey, M"/>
    <n v="21"/>
    <n v="38"/>
    <n v="50"/>
    <n v="210"/>
    <n v="798"/>
    <n v="1008"/>
    <n v="1050"/>
    <n v="42"/>
    <n v="4"/>
  </r>
  <r>
    <x v="507"/>
    <n v="16"/>
    <s v="April"/>
    <x v="1"/>
    <n v="29"/>
    <x v="1"/>
    <x v="0"/>
    <x v="4"/>
    <s v="England"/>
    <s v="Clothing"/>
    <s v="Jerseys"/>
    <s v="Long-Sleeve Logo Jersey, M"/>
    <n v="20"/>
    <n v="38"/>
    <n v="50"/>
    <n v="200"/>
    <n v="760"/>
    <n v="960"/>
    <n v="1000"/>
    <n v="40"/>
    <n v="4"/>
  </r>
  <r>
    <x v="90"/>
    <n v="13"/>
    <s v="May"/>
    <x v="0"/>
    <n v="29"/>
    <x v="1"/>
    <x v="0"/>
    <x v="4"/>
    <s v="England"/>
    <s v="Clothing"/>
    <s v="Jerseys"/>
    <s v="Long-Sleeve Logo Jersey, M"/>
    <n v="21"/>
    <n v="38"/>
    <n v="50"/>
    <n v="210"/>
    <n v="798"/>
    <n v="1008"/>
    <n v="1050"/>
    <n v="42"/>
    <n v="4"/>
  </r>
  <r>
    <x v="91"/>
    <n v="13"/>
    <s v="May"/>
    <x v="1"/>
    <n v="29"/>
    <x v="1"/>
    <x v="0"/>
    <x v="4"/>
    <s v="England"/>
    <s v="Clothing"/>
    <s v="Jerseys"/>
    <s v="Long-Sleeve Logo Jersey, M"/>
    <n v="20"/>
    <n v="38"/>
    <n v="50"/>
    <n v="200"/>
    <n v="760"/>
    <n v="960"/>
    <n v="1000"/>
    <n v="40"/>
    <n v="4"/>
  </r>
  <r>
    <x v="4"/>
    <n v="22"/>
    <s v="May"/>
    <x v="0"/>
    <n v="29"/>
    <x v="1"/>
    <x v="0"/>
    <x v="4"/>
    <s v="England"/>
    <s v="Clothing"/>
    <s v="Jerseys"/>
    <s v="Long-Sleeve Logo Jersey, M"/>
    <n v="13"/>
    <n v="38"/>
    <n v="50"/>
    <n v="130"/>
    <n v="494"/>
    <n v="624"/>
    <n v="650"/>
    <n v="26"/>
    <n v="4"/>
  </r>
  <r>
    <x v="5"/>
    <n v="22"/>
    <s v="May"/>
    <x v="1"/>
    <n v="29"/>
    <x v="1"/>
    <x v="0"/>
    <x v="4"/>
    <s v="England"/>
    <s v="Clothing"/>
    <s v="Jerseys"/>
    <s v="Long-Sleeve Logo Jersey, M"/>
    <n v="11"/>
    <n v="38"/>
    <n v="50"/>
    <n v="110"/>
    <n v="418"/>
    <n v="528"/>
    <n v="550"/>
    <n v="22"/>
    <n v="4"/>
  </r>
  <r>
    <x v="278"/>
    <n v="19"/>
    <s v="June"/>
    <x v="0"/>
    <n v="29"/>
    <x v="1"/>
    <x v="0"/>
    <x v="4"/>
    <s v="England"/>
    <s v="Clothing"/>
    <s v="Jerseys"/>
    <s v="Long-Sleeve Logo Jersey, M"/>
    <n v="3"/>
    <n v="38"/>
    <n v="50"/>
    <n v="30"/>
    <n v="114"/>
    <n v="144"/>
    <n v="150"/>
    <n v="6"/>
    <n v="4"/>
  </r>
  <r>
    <x v="279"/>
    <n v="19"/>
    <s v="June"/>
    <x v="1"/>
    <n v="29"/>
    <x v="1"/>
    <x v="0"/>
    <x v="4"/>
    <s v="England"/>
    <s v="Clothing"/>
    <s v="Jerseys"/>
    <s v="Long-Sleeve Logo Jersey, M"/>
    <n v="2"/>
    <n v="38"/>
    <n v="50"/>
    <n v="20"/>
    <n v="76"/>
    <n v="96"/>
    <n v="100"/>
    <n v="4"/>
    <n v="4"/>
  </r>
  <r>
    <x v="130"/>
    <n v="19"/>
    <s v="February"/>
    <x v="0"/>
    <n v="61"/>
    <x v="0"/>
    <x v="0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131"/>
    <n v="19"/>
    <s v="February"/>
    <x v="1"/>
    <n v="61"/>
    <x v="0"/>
    <x v="0"/>
    <x v="4"/>
    <s v="England"/>
    <s v="Clothing"/>
    <s v="Jerseys"/>
    <s v="Long-Sleeve Logo Jersey, L"/>
    <n v="10"/>
    <n v="38"/>
    <n v="50"/>
    <n v="100"/>
    <n v="380"/>
    <n v="480"/>
    <n v="500"/>
    <n v="20"/>
    <n v="4"/>
  </r>
  <r>
    <x v="642"/>
    <n v="20"/>
    <s v="July"/>
    <x v="0"/>
    <n v="60"/>
    <x v="0"/>
    <x v="0"/>
    <x v="4"/>
    <s v="England"/>
    <s v="Clothing"/>
    <s v="Jerseys"/>
    <s v="Long-Sleeve Logo Jersey, XL"/>
    <n v="13"/>
    <n v="38"/>
    <n v="50"/>
    <n v="130"/>
    <n v="494"/>
    <n v="624"/>
    <n v="650"/>
    <n v="26"/>
    <n v="4"/>
  </r>
  <r>
    <x v="643"/>
    <n v="20"/>
    <s v="July"/>
    <x v="1"/>
    <n v="60"/>
    <x v="0"/>
    <x v="0"/>
    <x v="4"/>
    <s v="England"/>
    <s v="Clothing"/>
    <s v="Jerseys"/>
    <s v="Long-Sleeve Logo Jersey, XL"/>
    <n v="13"/>
    <n v="38"/>
    <n v="50"/>
    <n v="130"/>
    <n v="494"/>
    <n v="624"/>
    <n v="650"/>
    <n v="26"/>
    <n v="4"/>
  </r>
  <r>
    <x v="330"/>
    <n v="20"/>
    <s v="April"/>
    <x v="0"/>
    <n v="59"/>
    <x v="0"/>
    <x v="0"/>
    <x v="4"/>
    <s v="England"/>
    <s v="Clothing"/>
    <s v="Jerseys"/>
    <s v="Long-Sleeve Logo Jersey, L"/>
    <n v="21"/>
    <n v="38"/>
    <n v="50"/>
    <n v="210"/>
    <n v="798"/>
    <n v="1008"/>
    <n v="1050"/>
    <n v="42"/>
    <n v="4"/>
  </r>
  <r>
    <x v="331"/>
    <n v="20"/>
    <s v="April"/>
    <x v="1"/>
    <n v="59"/>
    <x v="0"/>
    <x v="0"/>
    <x v="4"/>
    <s v="England"/>
    <s v="Clothing"/>
    <s v="Jerseys"/>
    <s v="Long-Sleeve Logo Jersey, L"/>
    <n v="23"/>
    <n v="38"/>
    <n v="50"/>
    <n v="230"/>
    <n v="874"/>
    <n v="1104"/>
    <n v="1150"/>
    <n v="46"/>
    <n v="4"/>
  </r>
  <r>
    <x v="40"/>
    <n v="3"/>
    <s v="December"/>
    <x v="2"/>
    <n v="58"/>
    <x v="0"/>
    <x v="1"/>
    <x v="4"/>
    <s v="England"/>
    <s v="Clothing"/>
    <s v="Jerseys"/>
    <s v="Short-Sleeve Classic Jersey, S"/>
    <n v="27"/>
    <n v="42"/>
    <n v="54"/>
    <n v="266"/>
    <n v="1134"/>
    <n v="1400"/>
    <n v="1458"/>
    <n v="58"/>
    <n v="3.9780521262002742"/>
  </r>
  <r>
    <x v="41"/>
    <n v="3"/>
    <s v="December"/>
    <x v="3"/>
    <n v="58"/>
    <x v="0"/>
    <x v="1"/>
    <x v="4"/>
    <s v="England"/>
    <s v="Clothing"/>
    <s v="Jerseys"/>
    <s v="Short-Sleeve Classic Jersey, S"/>
    <n v="24"/>
    <n v="42"/>
    <n v="54"/>
    <n v="236"/>
    <n v="1008"/>
    <n v="1244"/>
    <n v="1296"/>
    <n v="52"/>
    <n v="4.0123456790123457"/>
  </r>
  <r>
    <x v="370"/>
    <n v="7"/>
    <s v="December"/>
    <x v="2"/>
    <n v="56"/>
    <x v="0"/>
    <x v="0"/>
    <x v="4"/>
    <s v="England"/>
    <s v="Clothing"/>
    <s v="Jerseys"/>
    <s v="Long-Sleeve Logo Jersey, S"/>
    <n v="23"/>
    <n v="38"/>
    <n v="50"/>
    <n v="230"/>
    <n v="874"/>
    <n v="1104"/>
    <n v="1150"/>
    <n v="46"/>
    <n v="4"/>
  </r>
  <r>
    <x v="371"/>
    <n v="7"/>
    <s v="December"/>
    <x v="3"/>
    <n v="56"/>
    <x v="0"/>
    <x v="0"/>
    <x v="4"/>
    <s v="England"/>
    <s v="Clothing"/>
    <s v="Jerseys"/>
    <s v="Long-Sleeve Logo Jersey, S"/>
    <n v="20"/>
    <n v="38"/>
    <n v="50"/>
    <n v="200"/>
    <n v="760"/>
    <n v="960"/>
    <n v="1000"/>
    <n v="40"/>
    <n v="4"/>
  </r>
  <r>
    <x v="18"/>
    <n v="2"/>
    <s v="January"/>
    <x v="0"/>
    <n v="56"/>
    <x v="0"/>
    <x v="0"/>
    <x v="4"/>
    <s v="England"/>
    <s v="Clothing"/>
    <s v="Jerseys"/>
    <s v="Long-Sleeve Logo Jersey, S"/>
    <n v="6"/>
    <n v="38"/>
    <n v="50"/>
    <n v="60"/>
    <n v="228"/>
    <n v="288"/>
    <n v="300"/>
    <n v="12"/>
    <n v="4"/>
  </r>
  <r>
    <x v="19"/>
    <n v="2"/>
    <s v="January"/>
    <x v="1"/>
    <n v="56"/>
    <x v="0"/>
    <x v="0"/>
    <x v="4"/>
    <s v="England"/>
    <s v="Clothing"/>
    <s v="Jerseys"/>
    <s v="Long-Sleeve Logo Jersey, S"/>
    <n v="6"/>
    <n v="38"/>
    <n v="50"/>
    <n v="60"/>
    <n v="228"/>
    <n v="288"/>
    <n v="300"/>
    <n v="12"/>
    <n v="4"/>
  </r>
  <r>
    <x v="632"/>
    <n v="19"/>
    <s v="May"/>
    <x v="0"/>
    <n v="56"/>
    <x v="0"/>
    <x v="0"/>
    <x v="4"/>
    <s v="England"/>
    <s v="Clothing"/>
    <s v="Jerseys"/>
    <s v="Long-Sleeve Logo Jersey, S"/>
    <n v="10"/>
    <n v="38"/>
    <n v="50"/>
    <n v="100"/>
    <n v="380"/>
    <n v="480"/>
    <n v="500"/>
    <n v="20"/>
    <n v="4"/>
  </r>
  <r>
    <x v="633"/>
    <n v="19"/>
    <s v="May"/>
    <x v="1"/>
    <n v="56"/>
    <x v="0"/>
    <x v="0"/>
    <x v="4"/>
    <s v="England"/>
    <s v="Clothing"/>
    <s v="Jerseys"/>
    <s v="Long-Sleeve Logo Jersey, S"/>
    <n v="11"/>
    <n v="38"/>
    <n v="50"/>
    <n v="110"/>
    <n v="418"/>
    <n v="528"/>
    <n v="550"/>
    <n v="22"/>
    <n v="4"/>
  </r>
  <r>
    <x v="134"/>
    <n v="4"/>
    <s v="September"/>
    <x v="2"/>
    <n v="39"/>
    <x v="0"/>
    <x v="1"/>
    <x v="4"/>
    <s v="England"/>
    <s v="Clothing"/>
    <s v="Jerseys"/>
    <s v="Short-Sleeve Classic Jersey, XL"/>
    <n v="20"/>
    <n v="42"/>
    <n v="54"/>
    <n v="197"/>
    <n v="840"/>
    <n v="1037"/>
    <n v="1080"/>
    <n v="43"/>
    <n v="3.9814814814814814"/>
  </r>
  <r>
    <x v="135"/>
    <n v="4"/>
    <s v="September"/>
    <x v="3"/>
    <n v="39"/>
    <x v="0"/>
    <x v="1"/>
    <x v="4"/>
    <s v="England"/>
    <s v="Clothing"/>
    <s v="Jerseys"/>
    <s v="Short-Sleeve Classic Jersey, XL"/>
    <n v="20"/>
    <n v="42"/>
    <n v="54"/>
    <n v="197"/>
    <n v="840"/>
    <n v="1037"/>
    <n v="1080"/>
    <n v="43"/>
    <n v="3.9814814814814814"/>
  </r>
  <r>
    <x v="472"/>
    <n v="27"/>
    <s v="September"/>
    <x v="2"/>
    <n v="39"/>
    <x v="0"/>
    <x v="1"/>
    <x v="4"/>
    <s v="England"/>
    <s v="Clothing"/>
    <s v="Jerseys"/>
    <s v="Short-Sleeve Classic Jersey, XL"/>
    <n v="3"/>
    <n v="42"/>
    <n v="54"/>
    <n v="30"/>
    <n v="126"/>
    <n v="156"/>
    <n v="162"/>
    <n v="6"/>
    <n v="3.7037037037037037"/>
  </r>
  <r>
    <x v="473"/>
    <n v="27"/>
    <s v="September"/>
    <x v="3"/>
    <n v="39"/>
    <x v="0"/>
    <x v="1"/>
    <x v="4"/>
    <s v="England"/>
    <s v="Clothing"/>
    <s v="Jerseys"/>
    <s v="Short-Sleeve Classic Jersey, XL"/>
    <n v="1"/>
    <n v="42"/>
    <n v="54"/>
    <n v="10"/>
    <n v="42"/>
    <n v="52"/>
    <n v="54"/>
    <n v="2"/>
    <n v="3.7037037037037037"/>
  </r>
  <r>
    <x v="406"/>
    <n v="1"/>
    <s v="December"/>
    <x v="2"/>
    <n v="39"/>
    <x v="0"/>
    <x v="1"/>
    <x v="4"/>
    <s v="England"/>
    <s v="Clothing"/>
    <s v="Jerseys"/>
    <s v="Short-Sleeve Classic Jersey, XL"/>
    <n v="11"/>
    <n v="42"/>
    <n v="54"/>
    <n v="108"/>
    <n v="462"/>
    <n v="570"/>
    <n v="594"/>
    <n v="24"/>
    <n v="4.0404040404040407"/>
  </r>
  <r>
    <x v="407"/>
    <n v="1"/>
    <s v="December"/>
    <x v="3"/>
    <n v="39"/>
    <x v="0"/>
    <x v="1"/>
    <x v="4"/>
    <s v="England"/>
    <s v="Clothing"/>
    <s v="Jerseys"/>
    <s v="Short-Sleeve Classic Jersey, XL"/>
    <n v="10"/>
    <n v="42"/>
    <n v="54"/>
    <n v="98"/>
    <n v="420"/>
    <n v="518"/>
    <n v="540"/>
    <n v="22"/>
    <n v="4.0740740740740744"/>
  </r>
  <r>
    <x v="400"/>
    <n v="9"/>
    <s v="January"/>
    <x v="0"/>
    <n v="39"/>
    <x v="0"/>
    <x v="1"/>
    <x v="4"/>
    <s v="England"/>
    <s v="Clothing"/>
    <s v="Jerseys"/>
    <s v="Short-Sleeve Classic Jersey, XL"/>
    <n v="6"/>
    <n v="42"/>
    <n v="54"/>
    <n v="59"/>
    <n v="252"/>
    <n v="311"/>
    <n v="324"/>
    <n v="13"/>
    <n v="4.0123456790123457"/>
  </r>
  <r>
    <x v="401"/>
    <n v="9"/>
    <s v="January"/>
    <x v="1"/>
    <n v="39"/>
    <x v="0"/>
    <x v="1"/>
    <x v="4"/>
    <s v="England"/>
    <s v="Clothing"/>
    <s v="Jerseys"/>
    <s v="Short-Sleeve Classic Jersey, XL"/>
    <n v="8"/>
    <n v="42"/>
    <n v="54"/>
    <n v="79"/>
    <n v="336"/>
    <n v="415"/>
    <n v="432"/>
    <n v="17"/>
    <n v="3.9351851851851851"/>
  </r>
  <r>
    <x v="458"/>
    <n v="18"/>
    <s v="January"/>
    <x v="0"/>
    <n v="39"/>
    <x v="0"/>
    <x v="1"/>
    <x v="4"/>
    <s v="England"/>
    <s v="Clothing"/>
    <s v="Jerseys"/>
    <s v="Short-Sleeve Classic Jersey, XL"/>
    <n v="24"/>
    <n v="42"/>
    <n v="54"/>
    <n v="236"/>
    <n v="1008"/>
    <n v="1244"/>
    <n v="1296"/>
    <n v="52"/>
    <n v="4.0123456790123457"/>
  </r>
  <r>
    <x v="459"/>
    <n v="18"/>
    <s v="January"/>
    <x v="1"/>
    <n v="39"/>
    <x v="0"/>
    <x v="1"/>
    <x v="4"/>
    <s v="England"/>
    <s v="Clothing"/>
    <s v="Jerseys"/>
    <s v="Short-Sleeve Classic Jersey, XL"/>
    <n v="23"/>
    <n v="42"/>
    <n v="54"/>
    <n v="226"/>
    <n v="966"/>
    <n v="1192"/>
    <n v="1242"/>
    <n v="50"/>
    <n v="4.0257648953301128"/>
  </r>
  <r>
    <x v="680"/>
    <n v="20"/>
    <s v="June"/>
    <x v="0"/>
    <n v="39"/>
    <x v="0"/>
    <x v="1"/>
    <x v="4"/>
    <s v="England"/>
    <s v="Clothing"/>
    <s v="Jerseys"/>
    <s v="Short-Sleeve Classic Jersey, XL"/>
    <n v="13"/>
    <n v="42"/>
    <n v="54"/>
    <n v="128"/>
    <n v="546"/>
    <n v="674"/>
    <n v="702"/>
    <n v="28"/>
    <n v="3.9886039886039888"/>
  </r>
  <r>
    <x v="681"/>
    <n v="20"/>
    <s v="June"/>
    <x v="1"/>
    <n v="39"/>
    <x v="0"/>
    <x v="1"/>
    <x v="4"/>
    <s v="England"/>
    <s v="Clothing"/>
    <s v="Jerseys"/>
    <s v="Short-Sleeve Classic Jersey, XL"/>
    <n v="15"/>
    <n v="42"/>
    <n v="54"/>
    <n v="148"/>
    <n v="630"/>
    <n v="778"/>
    <n v="810"/>
    <n v="32"/>
    <n v="3.9506172839506171"/>
  </r>
  <r>
    <x v="764"/>
    <n v="12"/>
    <s v="October"/>
    <x v="2"/>
    <n v="52"/>
    <x v="0"/>
    <x v="0"/>
    <x v="4"/>
    <s v="England"/>
    <s v="Clothing"/>
    <s v="Jerseys"/>
    <s v="Short-Sleeve Classic Jersey, M"/>
    <n v="30"/>
    <n v="42"/>
    <n v="54"/>
    <n v="295"/>
    <n v="1260"/>
    <n v="1555"/>
    <n v="1620"/>
    <n v="65"/>
    <n v="4.0123456790123457"/>
  </r>
  <r>
    <x v="765"/>
    <n v="12"/>
    <s v="October"/>
    <x v="3"/>
    <n v="52"/>
    <x v="0"/>
    <x v="0"/>
    <x v="4"/>
    <s v="England"/>
    <s v="Clothing"/>
    <s v="Jerseys"/>
    <s v="Short-Sleeve Classic Jersey, M"/>
    <n v="31"/>
    <n v="42"/>
    <n v="54"/>
    <n v="305"/>
    <n v="1302"/>
    <n v="1607"/>
    <n v="1674"/>
    <n v="67"/>
    <n v="4.0023894862604541"/>
  </r>
  <r>
    <x v="376"/>
    <n v="2"/>
    <s v="April"/>
    <x v="0"/>
    <n v="52"/>
    <x v="0"/>
    <x v="0"/>
    <x v="4"/>
    <s v="England"/>
    <s v="Clothing"/>
    <s v="Jerseys"/>
    <s v="Short-Sleeve Classic Jersey, M"/>
    <n v="24"/>
    <n v="42"/>
    <n v="54"/>
    <n v="236"/>
    <n v="1008"/>
    <n v="1244"/>
    <n v="1296"/>
    <n v="52"/>
    <n v="4.0123456790123457"/>
  </r>
  <r>
    <x v="377"/>
    <n v="2"/>
    <s v="April"/>
    <x v="1"/>
    <n v="52"/>
    <x v="0"/>
    <x v="0"/>
    <x v="4"/>
    <s v="England"/>
    <s v="Clothing"/>
    <s v="Jerseys"/>
    <s v="Short-Sleeve Classic Jersey, M"/>
    <n v="25"/>
    <n v="42"/>
    <n v="54"/>
    <n v="246"/>
    <n v="1050"/>
    <n v="1296"/>
    <n v="1350"/>
    <n v="54"/>
    <n v="4"/>
  </r>
  <r>
    <x v="448"/>
    <n v="29"/>
    <s v="April"/>
    <x v="0"/>
    <n v="52"/>
    <x v="0"/>
    <x v="0"/>
    <x v="4"/>
    <s v="England"/>
    <s v="Clothing"/>
    <s v="Jerseys"/>
    <s v="Short-Sleeve Classic Jersey, M"/>
    <n v="5"/>
    <n v="42"/>
    <n v="54"/>
    <n v="49"/>
    <n v="210"/>
    <n v="259"/>
    <n v="270"/>
    <n v="11"/>
    <n v="4.0740740740740744"/>
  </r>
  <r>
    <x v="449"/>
    <n v="29"/>
    <s v="April"/>
    <x v="1"/>
    <n v="52"/>
    <x v="0"/>
    <x v="0"/>
    <x v="4"/>
    <s v="England"/>
    <s v="Clothing"/>
    <s v="Jerseys"/>
    <s v="Short-Sleeve Classic Jersey, M"/>
    <n v="5"/>
    <n v="42"/>
    <n v="54"/>
    <n v="49"/>
    <n v="210"/>
    <n v="259"/>
    <n v="270"/>
    <n v="11"/>
    <n v="4.0740740740740744"/>
  </r>
  <r>
    <x v="686"/>
    <n v="3"/>
    <s v="October"/>
    <x v="2"/>
    <n v="45"/>
    <x v="0"/>
    <x v="1"/>
    <x v="4"/>
    <s v="England"/>
    <s v="Clothing"/>
    <s v="Jerseys"/>
    <s v="Short-Sleeve Classic Jersey, XL"/>
    <n v="11"/>
    <n v="42"/>
    <n v="54"/>
    <n v="108"/>
    <n v="462"/>
    <n v="570"/>
    <n v="594"/>
    <n v="24"/>
    <n v="4.0404040404040407"/>
  </r>
  <r>
    <x v="687"/>
    <n v="3"/>
    <s v="October"/>
    <x v="3"/>
    <n v="45"/>
    <x v="0"/>
    <x v="1"/>
    <x v="4"/>
    <s v="England"/>
    <s v="Clothing"/>
    <s v="Jerseys"/>
    <s v="Short-Sleeve Classic Jersey, XL"/>
    <n v="8"/>
    <n v="42"/>
    <n v="54"/>
    <n v="79"/>
    <n v="336"/>
    <n v="415"/>
    <n v="432"/>
    <n v="17"/>
    <n v="3.9351851851851851"/>
  </r>
  <r>
    <x v="40"/>
    <n v="3"/>
    <s v="December"/>
    <x v="2"/>
    <n v="46"/>
    <x v="0"/>
    <x v="1"/>
    <x v="4"/>
    <s v="England"/>
    <s v="Clothing"/>
    <s v="Jerseys"/>
    <s v="Short-Sleeve Classic Jersey, M"/>
    <n v="29"/>
    <n v="42"/>
    <n v="54"/>
    <n v="285"/>
    <n v="1218"/>
    <n v="1503"/>
    <n v="1566"/>
    <n v="63"/>
    <n v="4.0229885057471266"/>
  </r>
  <r>
    <x v="41"/>
    <n v="3"/>
    <s v="December"/>
    <x v="3"/>
    <n v="46"/>
    <x v="0"/>
    <x v="1"/>
    <x v="4"/>
    <s v="England"/>
    <s v="Clothing"/>
    <s v="Jerseys"/>
    <s v="Short-Sleeve Classic Jersey, M"/>
    <n v="27"/>
    <n v="42"/>
    <n v="54"/>
    <n v="266"/>
    <n v="1134"/>
    <n v="1400"/>
    <n v="1458"/>
    <n v="58"/>
    <n v="3.9780521262002742"/>
  </r>
  <r>
    <x v="186"/>
    <n v="26"/>
    <s v="April"/>
    <x v="0"/>
    <n v="32"/>
    <x v="1"/>
    <x v="0"/>
    <x v="4"/>
    <s v="England"/>
    <s v="Clothing"/>
    <s v="Jerseys"/>
    <s v="Long-Sleeve Logo Jersey, XL"/>
    <n v="12"/>
    <n v="38"/>
    <n v="50"/>
    <n v="120"/>
    <n v="456"/>
    <n v="576"/>
    <n v="600"/>
    <n v="24"/>
    <n v="4"/>
  </r>
  <r>
    <x v="187"/>
    <n v="26"/>
    <s v="April"/>
    <x v="1"/>
    <n v="32"/>
    <x v="1"/>
    <x v="0"/>
    <x v="4"/>
    <s v="England"/>
    <s v="Clothing"/>
    <s v="Jerseys"/>
    <s v="Long-Sleeve Logo Jersey, XL"/>
    <n v="11"/>
    <n v="38"/>
    <n v="50"/>
    <n v="110"/>
    <n v="418"/>
    <n v="528"/>
    <n v="550"/>
    <n v="22"/>
    <n v="4"/>
  </r>
  <r>
    <x v="232"/>
    <n v="24"/>
    <s v="June"/>
    <x v="0"/>
    <n v="32"/>
    <x v="1"/>
    <x v="0"/>
    <x v="4"/>
    <s v="England"/>
    <s v="Clothing"/>
    <s v="Jerseys"/>
    <s v="Long-Sleeve Logo Jersey, XL"/>
    <n v="17"/>
    <n v="38"/>
    <n v="50"/>
    <n v="170"/>
    <n v="646"/>
    <n v="816"/>
    <n v="850"/>
    <n v="34"/>
    <n v="4"/>
  </r>
  <r>
    <x v="233"/>
    <n v="24"/>
    <s v="June"/>
    <x v="1"/>
    <n v="32"/>
    <x v="1"/>
    <x v="0"/>
    <x v="4"/>
    <s v="England"/>
    <s v="Clothing"/>
    <s v="Jerseys"/>
    <s v="Long-Sleeve Logo Jersey, XL"/>
    <n v="18"/>
    <n v="38"/>
    <n v="50"/>
    <n v="180"/>
    <n v="684"/>
    <n v="864"/>
    <n v="900"/>
    <n v="36"/>
    <n v="4"/>
  </r>
  <r>
    <x v="148"/>
    <n v="25"/>
    <s v="June"/>
    <x v="0"/>
    <n v="32"/>
    <x v="1"/>
    <x v="0"/>
    <x v="4"/>
    <s v="England"/>
    <s v="Clothing"/>
    <s v="Jerseys"/>
    <s v="Long-Sleeve Logo Jersey, XL"/>
    <n v="21"/>
    <n v="38"/>
    <n v="50"/>
    <n v="210"/>
    <n v="798"/>
    <n v="1008"/>
    <n v="1050"/>
    <n v="42"/>
    <n v="4"/>
  </r>
  <r>
    <x v="149"/>
    <n v="25"/>
    <s v="June"/>
    <x v="1"/>
    <n v="32"/>
    <x v="1"/>
    <x v="0"/>
    <x v="4"/>
    <s v="England"/>
    <s v="Clothing"/>
    <s v="Jerseys"/>
    <s v="Long-Sleeve Logo Jersey, XL"/>
    <n v="19"/>
    <n v="38"/>
    <n v="50"/>
    <n v="190"/>
    <n v="722"/>
    <n v="912"/>
    <n v="950"/>
    <n v="38"/>
    <n v="4"/>
  </r>
  <r>
    <x v="170"/>
    <n v="19"/>
    <s v="August"/>
    <x v="2"/>
    <n v="18"/>
    <x v="2"/>
    <x v="1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171"/>
    <n v="19"/>
    <s v="August"/>
    <x v="3"/>
    <n v="18"/>
    <x v="2"/>
    <x v="1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544"/>
    <n v="23"/>
    <s v="September"/>
    <x v="2"/>
    <n v="18"/>
    <x v="2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545"/>
    <n v="23"/>
    <s v="September"/>
    <x v="3"/>
    <n v="18"/>
    <x v="2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698"/>
    <n v="15"/>
    <s v="October"/>
    <x v="2"/>
    <n v="18"/>
    <x v="2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699"/>
    <n v="15"/>
    <s v="October"/>
    <x v="3"/>
    <n v="18"/>
    <x v="2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98"/>
    <n v="25"/>
    <s v="October"/>
    <x v="2"/>
    <n v="18"/>
    <x v="2"/>
    <x v="1"/>
    <x v="4"/>
    <s v="England"/>
    <s v="Clothing"/>
    <s v="Jerseys"/>
    <s v="Long-Sleeve Logo Jersey, L"/>
    <n v="28"/>
    <n v="38"/>
    <n v="50"/>
    <n v="280"/>
    <n v="1064"/>
    <n v="1344"/>
    <n v="1400"/>
    <n v="56"/>
    <n v="4"/>
  </r>
  <r>
    <x v="99"/>
    <n v="25"/>
    <s v="October"/>
    <x v="3"/>
    <n v="18"/>
    <x v="2"/>
    <x v="1"/>
    <x v="4"/>
    <s v="England"/>
    <s v="Clothing"/>
    <s v="Jerseys"/>
    <s v="Long-Sleeve Logo Jersey, L"/>
    <n v="25"/>
    <n v="38"/>
    <n v="50"/>
    <n v="250"/>
    <n v="950"/>
    <n v="1200"/>
    <n v="1250"/>
    <n v="50"/>
    <n v="4"/>
  </r>
  <r>
    <x v="646"/>
    <n v="25"/>
    <s v="December"/>
    <x v="2"/>
    <n v="18"/>
    <x v="2"/>
    <x v="1"/>
    <x v="4"/>
    <s v="England"/>
    <s v="Clothing"/>
    <s v="Jerseys"/>
    <s v="Long-Sleeve Logo Jersey, L"/>
    <n v="20"/>
    <n v="38"/>
    <n v="50"/>
    <n v="200"/>
    <n v="760"/>
    <n v="960"/>
    <n v="1000"/>
    <n v="40"/>
    <n v="4"/>
  </r>
  <r>
    <x v="647"/>
    <n v="25"/>
    <s v="December"/>
    <x v="3"/>
    <n v="18"/>
    <x v="2"/>
    <x v="1"/>
    <x v="4"/>
    <s v="England"/>
    <s v="Clothing"/>
    <s v="Jerseys"/>
    <s v="Long-Sleeve Logo Jersey, L"/>
    <n v="19"/>
    <n v="38"/>
    <n v="50"/>
    <n v="190"/>
    <n v="722"/>
    <n v="912"/>
    <n v="950"/>
    <n v="38"/>
    <n v="4"/>
  </r>
  <r>
    <x v="326"/>
    <n v="28"/>
    <s v="March"/>
    <x v="0"/>
    <n v="18"/>
    <x v="2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327"/>
    <n v="28"/>
    <s v="March"/>
    <x v="1"/>
    <n v="18"/>
    <x v="2"/>
    <x v="1"/>
    <x v="4"/>
    <s v="England"/>
    <s v="Clothing"/>
    <s v="Jerseys"/>
    <s v="Long-Sleeve Logo Jersey, L"/>
    <n v="19"/>
    <n v="38"/>
    <n v="50"/>
    <n v="190"/>
    <n v="722"/>
    <n v="912"/>
    <n v="950"/>
    <n v="38"/>
    <n v="4"/>
  </r>
  <r>
    <x v="700"/>
    <n v="20"/>
    <s v="May"/>
    <x v="0"/>
    <n v="18"/>
    <x v="2"/>
    <x v="1"/>
    <x v="4"/>
    <s v="England"/>
    <s v="Clothing"/>
    <s v="Jerseys"/>
    <s v="Long-Sleeve Logo Jersey, L"/>
    <n v="29"/>
    <n v="38"/>
    <n v="50"/>
    <n v="290"/>
    <n v="1102"/>
    <n v="1392"/>
    <n v="1450"/>
    <n v="58"/>
    <n v="4"/>
  </r>
  <r>
    <x v="701"/>
    <n v="20"/>
    <s v="May"/>
    <x v="1"/>
    <n v="18"/>
    <x v="2"/>
    <x v="1"/>
    <x v="4"/>
    <s v="England"/>
    <s v="Clothing"/>
    <s v="Jerseys"/>
    <s v="Long-Sleeve Logo Jersey, L"/>
    <n v="26"/>
    <n v="38"/>
    <n v="50"/>
    <n v="260"/>
    <n v="988"/>
    <n v="1248"/>
    <n v="1300"/>
    <n v="52"/>
    <n v="4"/>
  </r>
  <r>
    <x v="1670"/>
    <n v="18"/>
    <s v="July"/>
    <x v="2"/>
    <n v="38"/>
    <x v="0"/>
    <x v="1"/>
    <x v="4"/>
    <s v="England"/>
    <s v="Clothing"/>
    <s v="Jerseys"/>
    <s v="Short-Sleeve Classic Jersey, L"/>
    <n v="17"/>
    <n v="42"/>
    <n v="54"/>
    <n v="167"/>
    <n v="714"/>
    <n v="881"/>
    <n v="918"/>
    <n v="37"/>
    <n v="4.0305010893246189"/>
  </r>
  <r>
    <x v="1671"/>
    <n v="18"/>
    <s v="July"/>
    <x v="3"/>
    <n v="38"/>
    <x v="0"/>
    <x v="1"/>
    <x v="4"/>
    <s v="England"/>
    <s v="Clothing"/>
    <s v="Jerseys"/>
    <s v="Short-Sleeve Classic Jersey, L"/>
    <n v="18"/>
    <n v="42"/>
    <n v="54"/>
    <n v="177"/>
    <n v="756"/>
    <n v="933"/>
    <n v="972"/>
    <n v="39"/>
    <n v="4.0123456790123457"/>
  </r>
  <r>
    <x v="406"/>
    <n v="1"/>
    <s v="December"/>
    <x v="2"/>
    <n v="38"/>
    <x v="0"/>
    <x v="1"/>
    <x v="4"/>
    <s v="England"/>
    <s v="Clothing"/>
    <s v="Jerseys"/>
    <s v="Short-Sleeve Classic Jersey, L"/>
    <n v="10"/>
    <n v="42"/>
    <n v="54"/>
    <n v="98"/>
    <n v="420"/>
    <n v="518"/>
    <n v="540"/>
    <n v="22"/>
    <n v="4.0740740740740744"/>
  </r>
  <r>
    <x v="407"/>
    <n v="1"/>
    <s v="December"/>
    <x v="3"/>
    <n v="38"/>
    <x v="0"/>
    <x v="1"/>
    <x v="4"/>
    <s v="England"/>
    <s v="Clothing"/>
    <s v="Jerseys"/>
    <s v="Short-Sleeve Classic Jersey, L"/>
    <n v="11"/>
    <n v="42"/>
    <n v="54"/>
    <n v="108"/>
    <n v="462"/>
    <n v="570"/>
    <n v="594"/>
    <n v="24"/>
    <n v="4.0404040404040407"/>
  </r>
  <r>
    <x v="48"/>
    <n v="8"/>
    <s v="December"/>
    <x v="2"/>
    <n v="38"/>
    <x v="0"/>
    <x v="1"/>
    <x v="4"/>
    <s v="England"/>
    <s v="Clothing"/>
    <s v="Jerseys"/>
    <s v="Short-Sleeve Classic Jersey, L"/>
    <n v="7"/>
    <n v="42"/>
    <n v="54"/>
    <n v="69"/>
    <n v="294"/>
    <n v="363"/>
    <n v="378"/>
    <n v="15"/>
    <n v="3.9682539682539684"/>
  </r>
  <r>
    <x v="49"/>
    <n v="8"/>
    <s v="December"/>
    <x v="3"/>
    <n v="38"/>
    <x v="0"/>
    <x v="1"/>
    <x v="4"/>
    <s v="England"/>
    <s v="Clothing"/>
    <s v="Jerseys"/>
    <s v="Short-Sleeve Classic Jersey, L"/>
    <n v="5"/>
    <n v="42"/>
    <n v="54"/>
    <n v="49"/>
    <n v="210"/>
    <n v="259"/>
    <n v="270"/>
    <n v="11"/>
    <n v="4.0740740740740744"/>
  </r>
  <r>
    <x v="652"/>
    <n v="31"/>
    <s v="December"/>
    <x v="2"/>
    <n v="38"/>
    <x v="0"/>
    <x v="1"/>
    <x v="4"/>
    <s v="England"/>
    <s v="Clothing"/>
    <s v="Jerseys"/>
    <s v="Short-Sleeve Classic Jersey, L"/>
    <n v="24"/>
    <n v="42"/>
    <n v="54"/>
    <n v="236"/>
    <n v="1008"/>
    <n v="1244"/>
    <n v="1296"/>
    <n v="52"/>
    <n v="4.0123456790123457"/>
  </r>
  <r>
    <x v="653"/>
    <n v="31"/>
    <s v="December"/>
    <x v="3"/>
    <n v="38"/>
    <x v="0"/>
    <x v="1"/>
    <x v="4"/>
    <s v="England"/>
    <s v="Clothing"/>
    <s v="Jerseys"/>
    <s v="Short-Sleeve Classic Jersey, L"/>
    <n v="26"/>
    <n v="42"/>
    <n v="54"/>
    <n v="256"/>
    <n v="1092"/>
    <n v="1348"/>
    <n v="1404"/>
    <n v="56"/>
    <n v="3.9886039886039888"/>
  </r>
  <r>
    <x v="606"/>
    <n v="5"/>
    <s v="February"/>
    <x v="0"/>
    <n v="38"/>
    <x v="0"/>
    <x v="1"/>
    <x v="4"/>
    <s v="England"/>
    <s v="Clothing"/>
    <s v="Jerseys"/>
    <s v="Short-Sleeve Classic Jersey, L"/>
    <n v="22"/>
    <n v="42"/>
    <n v="54"/>
    <n v="216"/>
    <n v="924"/>
    <n v="1140"/>
    <n v="1188"/>
    <n v="48"/>
    <n v="4.0404040404040407"/>
  </r>
  <r>
    <x v="607"/>
    <n v="5"/>
    <s v="February"/>
    <x v="1"/>
    <n v="38"/>
    <x v="0"/>
    <x v="1"/>
    <x v="4"/>
    <s v="England"/>
    <s v="Clothing"/>
    <s v="Jerseys"/>
    <s v="Short-Sleeve Classic Jersey, L"/>
    <n v="19"/>
    <n v="42"/>
    <n v="54"/>
    <n v="187"/>
    <n v="798"/>
    <n v="985"/>
    <n v="1026"/>
    <n v="41"/>
    <n v="3.996101364522417"/>
  </r>
  <r>
    <x v="298"/>
    <n v="24"/>
    <s v="March"/>
    <x v="0"/>
    <n v="38"/>
    <x v="0"/>
    <x v="1"/>
    <x v="4"/>
    <s v="England"/>
    <s v="Clothing"/>
    <s v="Jerseys"/>
    <s v="Short-Sleeve Classic Jersey, L"/>
    <n v="24"/>
    <n v="42"/>
    <n v="54"/>
    <n v="236"/>
    <n v="1008"/>
    <n v="1244"/>
    <n v="1296"/>
    <n v="52"/>
    <n v="4.0123456790123457"/>
  </r>
  <r>
    <x v="299"/>
    <n v="24"/>
    <s v="March"/>
    <x v="1"/>
    <n v="38"/>
    <x v="0"/>
    <x v="1"/>
    <x v="4"/>
    <s v="England"/>
    <s v="Clothing"/>
    <s v="Jerseys"/>
    <s v="Short-Sleeve Classic Jersey, L"/>
    <n v="21"/>
    <n v="42"/>
    <n v="54"/>
    <n v="207"/>
    <n v="882"/>
    <n v="1089"/>
    <n v="1134"/>
    <n v="45"/>
    <n v="3.9682539682539684"/>
  </r>
  <r>
    <x v="390"/>
    <n v="3"/>
    <s v="June"/>
    <x v="0"/>
    <n v="38"/>
    <x v="0"/>
    <x v="1"/>
    <x v="4"/>
    <s v="England"/>
    <s v="Clothing"/>
    <s v="Jerseys"/>
    <s v="Short-Sleeve Classic Jersey, L"/>
    <n v="29"/>
    <n v="42"/>
    <n v="54"/>
    <n v="285"/>
    <n v="1218"/>
    <n v="1503"/>
    <n v="1566"/>
    <n v="63"/>
    <n v="4.0229885057471266"/>
  </r>
  <r>
    <x v="391"/>
    <n v="3"/>
    <s v="June"/>
    <x v="1"/>
    <n v="38"/>
    <x v="0"/>
    <x v="1"/>
    <x v="4"/>
    <s v="England"/>
    <s v="Clothing"/>
    <s v="Jerseys"/>
    <s v="Short-Sleeve Classic Jersey, L"/>
    <n v="30"/>
    <n v="42"/>
    <n v="54"/>
    <n v="295"/>
    <n v="1260"/>
    <n v="1555"/>
    <n v="1620"/>
    <n v="65"/>
    <n v="4.0123456790123457"/>
  </r>
  <r>
    <x v="608"/>
    <n v="2"/>
    <s v="March"/>
    <x v="0"/>
    <n v="42"/>
    <x v="0"/>
    <x v="0"/>
    <x v="4"/>
    <s v="England"/>
    <s v="Clothing"/>
    <s v="Jerseys"/>
    <s v="Short-Sleeve Classic Jersey, XL"/>
    <n v="9"/>
    <n v="42"/>
    <n v="54"/>
    <n v="89"/>
    <n v="378"/>
    <n v="467"/>
    <n v="486"/>
    <n v="19"/>
    <n v="3.9094650205761319"/>
  </r>
  <r>
    <x v="609"/>
    <n v="2"/>
    <s v="March"/>
    <x v="1"/>
    <n v="42"/>
    <x v="0"/>
    <x v="0"/>
    <x v="4"/>
    <s v="England"/>
    <s v="Clothing"/>
    <s v="Jerseys"/>
    <s v="Short-Sleeve Classic Jersey, XL"/>
    <n v="6"/>
    <n v="42"/>
    <n v="54"/>
    <n v="59"/>
    <n v="252"/>
    <n v="311"/>
    <n v="324"/>
    <n v="13"/>
    <n v="4.0123456790123457"/>
  </r>
  <r>
    <x v="692"/>
    <n v="11"/>
    <s v="April"/>
    <x v="0"/>
    <n v="42"/>
    <x v="0"/>
    <x v="0"/>
    <x v="4"/>
    <s v="England"/>
    <s v="Clothing"/>
    <s v="Jerseys"/>
    <s v="Short-Sleeve Classic Jersey, XL"/>
    <n v="7"/>
    <n v="42"/>
    <n v="54"/>
    <n v="69"/>
    <n v="294"/>
    <n v="363"/>
    <n v="378"/>
    <n v="15"/>
    <n v="3.9682539682539684"/>
  </r>
  <r>
    <x v="693"/>
    <n v="11"/>
    <s v="April"/>
    <x v="1"/>
    <n v="42"/>
    <x v="0"/>
    <x v="0"/>
    <x v="4"/>
    <s v="England"/>
    <s v="Clothing"/>
    <s v="Jerseys"/>
    <s v="Short-Sleeve Classic Jersey, XL"/>
    <n v="7"/>
    <n v="42"/>
    <n v="54"/>
    <n v="69"/>
    <n v="294"/>
    <n v="363"/>
    <n v="378"/>
    <n v="15"/>
    <n v="3.9682539682539684"/>
  </r>
  <r>
    <x v="148"/>
    <n v="25"/>
    <s v="June"/>
    <x v="0"/>
    <n v="42"/>
    <x v="0"/>
    <x v="0"/>
    <x v="4"/>
    <s v="England"/>
    <s v="Clothing"/>
    <s v="Jerseys"/>
    <s v="Short-Sleeve Classic Jersey, XL"/>
    <n v="16"/>
    <n v="42"/>
    <n v="54"/>
    <n v="157"/>
    <n v="672"/>
    <n v="829"/>
    <n v="864"/>
    <n v="35"/>
    <n v="4.0509259259259256"/>
  </r>
  <r>
    <x v="149"/>
    <n v="25"/>
    <s v="June"/>
    <x v="1"/>
    <n v="42"/>
    <x v="0"/>
    <x v="0"/>
    <x v="4"/>
    <s v="England"/>
    <s v="Clothing"/>
    <s v="Jerseys"/>
    <s v="Short-Sleeve Classic Jersey, XL"/>
    <n v="15"/>
    <n v="42"/>
    <n v="54"/>
    <n v="148"/>
    <n v="630"/>
    <n v="778"/>
    <n v="810"/>
    <n v="32"/>
    <n v="3.9506172839506171"/>
  </r>
  <r>
    <x v="350"/>
    <n v="10"/>
    <s v="February"/>
    <x v="0"/>
    <n v="57"/>
    <x v="0"/>
    <x v="0"/>
    <x v="4"/>
    <s v="England"/>
    <s v="Clothing"/>
    <s v="Jerseys"/>
    <s v="Long-Sleeve Logo Jersey, S"/>
    <n v="30"/>
    <n v="38"/>
    <n v="50"/>
    <n v="300"/>
    <n v="1140"/>
    <n v="1440"/>
    <n v="1500"/>
    <n v="60"/>
    <n v="4"/>
  </r>
  <r>
    <x v="351"/>
    <n v="10"/>
    <s v="February"/>
    <x v="1"/>
    <n v="57"/>
    <x v="0"/>
    <x v="0"/>
    <x v="4"/>
    <s v="England"/>
    <s v="Clothing"/>
    <s v="Jerseys"/>
    <s v="Long-Sleeve Logo Jersey, S"/>
    <n v="29"/>
    <n v="38"/>
    <n v="50"/>
    <n v="290"/>
    <n v="1102"/>
    <n v="1392"/>
    <n v="1450"/>
    <n v="58"/>
    <n v="4"/>
  </r>
  <r>
    <x v="630"/>
    <n v="10"/>
    <s v="December"/>
    <x v="2"/>
    <n v="20"/>
    <x v="2"/>
    <x v="1"/>
    <x v="4"/>
    <s v="England"/>
    <s v="Clothing"/>
    <s v="Jerseys"/>
    <s v="Long-Sleeve Logo Jersey, M"/>
    <n v="16"/>
    <n v="38"/>
    <n v="50"/>
    <n v="160"/>
    <n v="608"/>
    <n v="768"/>
    <n v="800"/>
    <n v="32"/>
    <n v="4"/>
  </r>
  <r>
    <x v="631"/>
    <n v="10"/>
    <s v="December"/>
    <x v="3"/>
    <n v="20"/>
    <x v="2"/>
    <x v="1"/>
    <x v="4"/>
    <s v="England"/>
    <s v="Clothing"/>
    <s v="Jerseys"/>
    <s v="Long-Sleeve Logo Jersey, M"/>
    <n v="16"/>
    <n v="38"/>
    <n v="50"/>
    <n v="160"/>
    <n v="608"/>
    <n v="768"/>
    <n v="800"/>
    <n v="32"/>
    <n v="4"/>
  </r>
  <r>
    <x v="250"/>
    <n v="23"/>
    <s v="February"/>
    <x v="0"/>
    <n v="20"/>
    <x v="2"/>
    <x v="1"/>
    <x v="4"/>
    <s v="England"/>
    <s v="Clothing"/>
    <s v="Jerseys"/>
    <s v="Long-Sleeve Logo Jersey, M"/>
    <n v="7"/>
    <n v="38"/>
    <n v="50"/>
    <n v="70"/>
    <n v="266"/>
    <n v="336"/>
    <n v="350"/>
    <n v="14"/>
    <n v="4"/>
  </r>
  <r>
    <x v="251"/>
    <n v="23"/>
    <s v="February"/>
    <x v="1"/>
    <n v="20"/>
    <x v="2"/>
    <x v="1"/>
    <x v="4"/>
    <s v="England"/>
    <s v="Clothing"/>
    <s v="Jerseys"/>
    <s v="Long-Sleeve Logo Jersey, M"/>
    <n v="8"/>
    <n v="38"/>
    <n v="50"/>
    <n v="80"/>
    <n v="304"/>
    <n v="384"/>
    <n v="400"/>
    <n v="16"/>
    <n v="4"/>
  </r>
  <r>
    <x v="222"/>
    <n v="15"/>
    <s v="March"/>
    <x v="0"/>
    <n v="20"/>
    <x v="2"/>
    <x v="1"/>
    <x v="4"/>
    <s v="England"/>
    <s v="Clothing"/>
    <s v="Jerseys"/>
    <s v="Long-Sleeve Logo Jersey, M"/>
    <n v="3"/>
    <n v="38"/>
    <n v="50"/>
    <n v="30"/>
    <n v="114"/>
    <n v="144"/>
    <n v="150"/>
    <n v="6"/>
    <n v="4"/>
  </r>
  <r>
    <x v="223"/>
    <n v="15"/>
    <s v="March"/>
    <x v="1"/>
    <n v="20"/>
    <x v="2"/>
    <x v="1"/>
    <x v="4"/>
    <s v="England"/>
    <s v="Clothing"/>
    <s v="Jerseys"/>
    <s v="Long-Sleeve Logo Jersey, M"/>
    <n v="4"/>
    <n v="38"/>
    <n v="50"/>
    <n v="40"/>
    <n v="152"/>
    <n v="192"/>
    <n v="200"/>
    <n v="8"/>
    <n v="4"/>
  </r>
  <r>
    <x v="452"/>
    <n v="11"/>
    <s v="May"/>
    <x v="0"/>
    <n v="20"/>
    <x v="2"/>
    <x v="1"/>
    <x v="4"/>
    <s v="England"/>
    <s v="Clothing"/>
    <s v="Jerseys"/>
    <s v="Long-Sleeve Logo Jersey, M"/>
    <n v="27"/>
    <n v="38"/>
    <n v="50"/>
    <n v="270"/>
    <n v="1026"/>
    <n v="1296"/>
    <n v="1350"/>
    <n v="54"/>
    <n v="4"/>
  </r>
  <r>
    <x v="453"/>
    <n v="11"/>
    <s v="May"/>
    <x v="1"/>
    <n v="20"/>
    <x v="2"/>
    <x v="1"/>
    <x v="4"/>
    <s v="England"/>
    <s v="Clothing"/>
    <s v="Jerseys"/>
    <s v="Long-Sleeve Logo Jersey, M"/>
    <n v="26"/>
    <n v="38"/>
    <n v="50"/>
    <n v="260"/>
    <n v="988"/>
    <n v="1248"/>
    <n v="1300"/>
    <n v="52"/>
    <n v="4"/>
  </r>
  <r>
    <x v="776"/>
    <n v="11"/>
    <s v="July"/>
    <x v="0"/>
    <n v="20"/>
    <x v="2"/>
    <x v="1"/>
    <x v="4"/>
    <s v="England"/>
    <s v="Clothing"/>
    <s v="Jerseys"/>
    <s v="Long-Sleeve Logo Jersey, M"/>
    <n v="25"/>
    <n v="38"/>
    <n v="50"/>
    <n v="250"/>
    <n v="950"/>
    <n v="1200"/>
    <n v="1250"/>
    <n v="50"/>
    <n v="4"/>
  </r>
  <r>
    <x v="777"/>
    <n v="11"/>
    <s v="July"/>
    <x v="1"/>
    <n v="20"/>
    <x v="2"/>
    <x v="1"/>
    <x v="4"/>
    <s v="England"/>
    <s v="Clothing"/>
    <s v="Jerseys"/>
    <s v="Long-Sleeve Logo Jersey, M"/>
    <n v="26"/>
    <n v="38"/>
    <n v="50"/>
    <n v="260"/>
    <n v="988"/>
    <n v="1248"/>
    <n v="1300"/>
    <n v="52"/>
    <n v="4"/>
  </r>
  <r>
    <x v="88"/>
    <n v="12"/>
    <s v="September"/>
    <x v="2"/>
    <n v="43"/>
    <x v="0"/>
    <x v="0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89"/>
    <n v="12"/>
    <s v="September"/>
    <x v="3"/>
    <n v="43"/>
    <x v="0"/>
    <x v="0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172"/>
    <n v="15"/>
    <s v="November"/>
    <x v="2"/>
    <n v="43"/>
    <x v="0"/>
    <x v="0"/>
    <x v="4"/>
    <s v="England"/>
    <s v="Clothing"/>
    <s v="Jerseys"/>
    <s v="Long-Sleeve Logo Jersey, M"/>
    <n v="1"/>
    <n v="38"/>
    <n v="50"/>
    <n v="10"/>
    <n v="38"/>
    <n v="48"/>
    <n v="50"/>
    <n v="2"/>
    <n v="4"/>
  </r>
  <r>
    <x v="173"/>
    <n v="15"/>
    <s v="November"/>
    <x v="3"/>
    <n v="43"/>
    <x v="0"/>
    <x v="0"/>
    <x v="4"/>
    <s v="England"/>
    <s v="Clothing"/>
    <s v="Jerseys"/>
    <s v="Long-Sleeve Logo Jersey, M"/>
    <n v="1"/>
    <n v="38"/>
    <n v="50"/>
    <n v="10"/>
    <n v="38"/>
    <n v="48"/>
    <n v="50"/>
    <n v="2"/>
    <n v="4"/>
  </r>
  <r>
    <x v="474"/>
    <n v="18"/>
    <s v="December"/>
    <x v="2"/>
    <n v="43"/>
    <x v="0"/>
    <x v="0"/>
    <x v="4"/>
    <s v="England"/>
    <s v="Clothing"/>
    <s v="Jerseys"/>
    <s v="Long-Sleeve Logo Jersey, M"/>
    <n v="3"/>
    <n v="38"/>
    <n v="50"/>
    <n v="30"/>
    <n v="114"/>
    <n v="144"/>
    <n v="150"/>
    <n v="6"/>
    <n v="4"/>
  </r>
  <r>
    <x v="475"/>
    <n v="18"/>
    <s v="December"/>
    <x v="3"/>
    <n v="43"/>
    <x v="0"/>
    <x v="0"/>
    <x v="4"/>
    <s v="England"/>
    <s v="Clothing"/>
    <s v="Jerseys"/>
    <s v="Long-Sleeve Logo Jersey, M"/>
    <n v="2"/>
    <n v="38"/>
    <n v="50"/>
    <n v="20"/>
    <n v="76"/>
    <n v="96"/>
    <n v="100"/>
    <n v="4"/>
    <n v="4"/>
  </r>
  <r>
    <x v="294"/>
    <n v="14"/>
    <s v="January"/>
    <x v="0"/>
    <n v="43"/>
    <x v="0"/>
    <x v="0"/>
    <x v="4"/>
    <s v="England"/>
    <s v="Clothing"/>
    <s v="Jerseys"/>
    <s v="Long-Sleeve Logo Jersey, M"/>
    <n v="16"/>
    <n v="38"/>
    <n v="50"/>
    <n v="160"/>
    <n v="608"/>
    <n v="768"/>
    <n v="800"/>
    <n v="32"/>
    <n v="4"/>
  </r>
  <r>
    <x v="295"/>
    <n v="14"/>
    <s v="January"/>
    <x v="1"/>
    <n v="43"/>
    <x v="0"/>
    <x v="0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312"/>
    <n v="15"/>
    <s v="February"/>
    <x v="0"/>
    <n v="43"/>
    <x v="0"/>
    <x v="0"/>
    <x v="4"/>
    <s v="England"/>
    <s v="Clothing"/>
    <s v="Jerseys"/>
    <s v="Long-Sleeve Logo Jersey, M"/>
    <n v="26"/>
    <n v="38"/>
    <n v="50"/>
    <n v="260"/>
    <n v="988"/>
    <n v="1248"/>
    <n v="1300"/>
    <n v="52"/>
    <n v="4"/>
  </r>
  <r>
    <x v="313"/>
    <n v="15"/>
    <s v="February"/>
    <x v="1"/>
    <n v="43"/>
    <x v="0"/>
    <x v="0"/>
    <x v="4"/>
    <s v="England"/>
    <s v="Clothing"/>
    <s v="Jerseys"/>
    <s v="Long-Sleeve Logo Jersey, M"/>
    <n v="26"/>
    <n v="38"/>
    <n v="50"/>
    <n v="260"/>
    <n v="988"/>
    <n v="1248"/>
    <n v="1300"/>
    <n v="52"/>
    <n v="4"/>
  </r>
  <r>
    <x v="136"/>
    <n v="9"/>
    <s v="March"/>
    <x v="0"/>
    <n v="43"/>
    <x v="0"/>
    <x v="0"/>
    <x v="4"/>
    <s v="England"/>
    <s v="Clothing"/>
    <s v="Jerseys"/>
    <s v="Long-Sleeve Logo Jersey, M"/>
    <n v="13"/>
    <n v="38"/>
    <n v="50"/>
    <n v="130"/>
    <n v="494"/>
    <n v="624"/>
    <n v="650"/>
    <n v="26"/>
    <n v="4"/>
  </r>
  <r>
    <x v="137"/>
    <n v="9"/>
    <s v="March"/>
    <x v="1"/>
    <n v="43"/>
    <x v="0"/>
    <x v="0"/>
    <x v="4"/>
    <s v="England"/>
    <s v="Clothing"/>
    <s v="Jerseys"/>
    <s v="Long-Sleeve Logo Jersey, M"/>
    <n v="11"/>
    <n v="38"/>
    <n v="50"/>
    <n v="110"/>
    <n v="418"/>
    <n v="528"/>
    <n v="550"/>
    <n v="22"/>
    <n v="4"/>
  </r>
  <r>
    <x v="318"/>
    <n v="11"/>
    <s v="June"/>
    <x v="0"/>
    <n v="43"/>
    <x v="0"/>
    <x v="0"/>
    <x v="4"/>
    <s v="England"/>
    <s v="Clothing"/>
    <s v="Jerseys"/>
    <s v="Long-Sleeve Logo Jersey, M"/>
    <n v="30"/>
    <n v="38"/>
    <n v="50"/>
    <n v="300"/>
    <n v="1140"/>
    <n v="1440"/>
    <n v="1500"/>
    <n v="60"/>
    <n v="4"/>
  </r>
  <r>
    <x v="319"/>
    <n v="11"/>
    <s v="June"/>
    <x v="1"/>
    <n v="43"/>
    <x v="0"/>
    <x v="0"/>
    <x v="4"/>
    <s v="England"/>
    <s v="Clothing"/>
    <s v="Jerseys"/>
    <s v="Long-Sleeve Logo Jersey, M"/>
    <n v="32"/>
    <n v="38"/>
    <n v="50"/>
    <n v="320"/>
    <n v="1216"/>
    <n v="1536"/>
    <n v="1600"/>
    <n v="64"/>
    <n v="4"/>
  </r>
  <r>
    <x v="566"/>
    <n v="27"/>
    <s v="June"/>
    <x v="0"/>
    <n v="43"/>
    <x v="0"/>
    <x v="0"/>
    <x v="4"/>
    <s v="England"/>
    <s v="Clothing"/>
    <s v="Jerseys"/>
    <s v="Long-Sleeve Logo Jersey, M"/>
    <n v="24"/>
    <n v="38"/>
    <n v="50"/>
    <n v="240"/>
    <n v="912"/>
    <n v="1152"/>
    <n v="1200"/>
    <n v="48"/>
    <n v="4"/>
  </r>
  <r>
    <x v="567"/>
    <n v="27"/>
    <s v="June"/>
    <x v="1"/>
    <n v="43"/>
    <x v="0"/>
    <x v="0"/>
    <x v="4"/>
    <s v="England"/>
    <s v="Clothing"/>
    <s v="Jerseys"/>
    <s v="Long-Sleeve Logo Jersey, M"/>
    <n v="21"/>
    <n v="38"/>
    <n v="50"/>
    <n v="210"/>
    <n v="798"/>
    <n v="1008"/>
    <n v="1050"/>
    <n v="42"/>
    <n v="4"/>
  </r>
  <r>
    <x v="322"/>
    <n v="30"/>
    <s v="October"/>
    <x v="2"/>
    <n v="19"/>
    <x v="2"/>
    <x v="1"/>
    <x v="4"/>
    <s v="England"/>
    <s v="Clothing"/>
    <s v="Jerseys"/>
    <s v="Long-Sleeve Logo Jersey, S"/>
    <n v="1"/>
    <n v="38"/>
    <n v="50"/>
    <n v="10"/>
    <n v="38"/>
    <n v="48"/>
    <n v="50"/>
    <n v="2"/>
    <n v="4"/>
  </r>
  <r>
    <x v="323"/>
    <n v="30"/>
    <s v="October"/>
    <x v="3"/>
    <n v="19"/>
    <x v="2"/>
    <x v="1"/>
    <x v="4"/>
    <s v="England"/>
    <s v="Clothing"/>
    <s v="Jerseys"/>
    <s v="Long-Sleeve Logo Jersey, S"/>
    <n v="1"/>
    <n v="38"/>
    <n v="50"/>
    <n v="10"/>
    <n v="38"/>
    <n v="48"/>
    <n v="50"/>
    <n v="2"/>
    <n v="4"/>
  </r>
  <r>
    <x v="112"/>
    <n v="29"/>
    <s v="August"/>
    <x v="2"/>
    <n v="20"/>
    <x v="2"/>
    <x v="0"/>
    <x v="4"/>
    <s v="England"/>
    <s v="Clothing"/>
    <s v="Jerseys"/>
    <s v="Long-Sleeve Logo Jersey, L"/>
    <n v="13"/>
    <n v="38"/>
    <n v="50"/>
    <n v="130"/>
    <n v="494"/>
    <n v="624"/>
    <n v="650"/>
    <n v="26"/>
    <n v="4"/>
  </r>
  <r>
    <x v="113"/>
    <n v="29"/>
    <s v="August"/>
    <x v="3"/>
    <n v="20"/>
    <x v="2"/>
    <x v="0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18"/>
    <n v="2"/>
    <s v="January"/>
    <x v="0"/>
    <n v="20"/>
    <x v="2"/>
    <x v="0"/>
    <x v="4"/>
    <s v="England"/>
    <s v="Clothing"/>
    <s v="Jerseys"/>
    <s v="Long-Sleeve Logo Jersey, L"/>
    <n v="16"/>
    <n v="38"/>
    <n v="50"/>
    <n v="160"/>
    <n v="608"/>
    <n v="768"/>
    <n v="800"/>
    <n v="32"/>
    <n v="4"/>
  </r>
  <r>
    <x v="19"/>
    <n v="2"/>
    <s v="January"/>
    <x v="1"/>
    <n v="20"/>
    <x v="2"/>
    <x v="0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324"/>
    <n v="18"/>
    <s v="March"/>
    <x v="0"/>
    <n v="20"/>
    <x v="2"/>
    <x v="0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325"/>
    <n v="18"/>
    <s v="March"/>
    <x v="1"/>
    <n v="20"/>
    <x v="2"/>
    <x v="0"/>
    <x v="4"/>
    <s v="England"/>
    <s v="Clothing"/>
    <s v="Jerseys"/>
    <s v="Long-Sleeve Logo Jersey, L"/>
    <n v="4"/>
    <n v="38"/>
    <n v="50"/>
    <n v="40"/>
    <n v="152"/>
    <n v="192"/>
    <n v="200"/>
    <n v="8"/>
    <n v="4"/>
  </r>
  <r>
    <x v="632"/>
    <n v="19"/>
    <s v="May"/>
    <x v="0"/>
    <n v="20"/>
    <x v="2"/>
    <x v="0"/>
    <x v="4"/>
    <s v="England"/>
    <s v="Clothing"/>
    <s v="Jerseys"/>
    <s v="Long-Sleeve Logo Jersey, L"/>
    <n v="30"/>
    <n v="38"/>
    <n v="50"/>
    <n v="300"/>
    <n v="1140"/>
    <n v="1440"/>
    <n v="1500"/>
    <n v="60"/>
    <n v="4"/>
  </r>
  <r>
    <x v="633"/>
    <n v="19"/>
    <s v="May"/>
    <x v="1"/>
    <n v="20"/>
    <x v="2"/>
    <x v="0"/>
    <x v="4"/>
    <s v="England"/>
    <s v="Clothing"/>
    <s v="Jerseys"/>
    <s v="Long-Sleeve Logo Jersey, L"/>
    <n v="30"/>
    <n v="38"/>
    <n v="50"/>
    <n v="300"/>
    <n v="1140"/>
    <n v="1440"/>
    <n v="1500"/>
    <n v="60"/>
    <n v="4"/>
  </r>
  <r>
    <x v="354"/>
    <n v="15"/>
    <s v="July"/>
    <x v="0"/>
    <n v="20"/>
    <x v="2"/>
    <x v="0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355"/>
    <n v="15"/>
    <s v="July"/>
    <x v="1"/>
    <n v="20"/>
    <x v="2"/>
    <x v="0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462"/>
    <n v="22"/>
    <s v="January"/>
    <x v="0"/>
    <n v="23"/>
    <x v="2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463"/>
    <n v="22"/>
    <s v="January"/>
    <x v="1"/>
    <n v="23"/>
    <x v="2"/>
    <x v="1"/>
    <x v="4"/>
    <s v="England"/>
    <s v="Clothing"/>
    <s v="Jerseys"/>
    <s v="Long-Sleeve Logo Jersey, L"/>
    <n v="19"/>
    <n v="38"/>
    <n v="50"/>
    <n v="190"/>
    <n v="722"/>
    <n v="912"/>
    <n v="950"/>
    <n v="38"/>
    <n v="4"/>
  </r>
  <r>
    <x v="364"/>
    <n v="28"/>
    <s v="January"/>
    <x v="0"/>
    <n v="23"/>
    <x v="2"/>
    <x v="1"/>
    <x v="4"/>
    <s v="England"/>
    <s v="Clothing"/>
    <s v="Jerseys"/>
    <s v="Long-Sleeve Logo Jersey, L"/>
    <n v="19"/>
    <n v="38"/>
    <n v="50"/>
    <n v="190"/>
    <n v="722"/>
    <n v="912"/>
    <n v="950"/>
    <n v="38"/>
    <n v="4"/>
  </r>
  <r>
    <x v="365"/>
    <n v="28"/>
    <s v="January"/>
    <x v="1"/>
    <n v="23"/>
    <x v="2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328"/>
    <n v="19"/>
    <s v="April"/>
    <x v="0"/>
    <n v="23"/>
    <x v="2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329"/>
    <n v="19"/>
    <s v="April"/>
    <x v="1"/>
    <n v="23"/>
    <x v="2"/>
    <x v="1"/>
    <x v="4"/>
    <s v="England"/>
    <s v="Clothing"/>
    <s v="Jerseys"/>
    <s v="Long-Sleeve Logo Jersey, L"/>
    <n v="10"/>
    <n v="38"/>
    <n v="50"/>
    <n v="100"/>
    <n v="380"/>
    <n v="480"/>
    <n v="500"/>
    <n v="20"/>
    <n v="4"/>
  </r>
  <r>
    <x v="96"/>
    <n v="4"/>
    <s v="May"/>
    <x v="0"/>
    <n v="23"/>
    <x v="2"/>
    <x v="1"/>
    <x v="4"/>
    <s v="England"/>
    <s v="Clothing"/>
    <s v="Jerseys"/>
    <s v="Long-Sleeve Logo Jersey, L"/>
    <n v="22"/>
    <n v="38"/>
    <n v="50"/>
    <n v="220"/>
    <n v="836"/>
    <n v="1056"/>
    <n v="1100"/>
    <n v="44"/>
    <n v="4"/>
  </r>
  <r>
    <x v="97"/>
    <n v="4"/>
    <s v="May"/>
    <x v="1"/>
    <n v="23"/>
    <x v="2"/>
    <x v="1"/>
    <x v="4"/>
    <s v="England"/>
    <s v="Clothing"/>
    <s v="Jerseys"/>
    <s v="Long-Sleeve Logo Jersey, L"/>
    <n v="22"/>
    <n v="38"/>
    <n v="50"/>
    <n v="220"/>
    <n v="836"/>
    <n v="1056"/>
    <n v="1100"/>
    <n v="44"/>
    <n v="4"/>
  </r>
  <r>
    <x v="90"/>
    <n v="13"/>
    <s v="May"/>
    <x v="0"/>
    <n v="23"/>
    <x v="2"/>
    <x v="1"/>
    <x v="4"/>
    <s v="England"/>
    <s v="Clothing"/>
    <s v="Jerseys"/>
    <s v="Long-Sleeve Logo Jersey, L"/>
    <n v="25"/>
    <n v="38"/>
    <n v="50"/>
    <n v="250"/>
    <n v="950"/>
    <n v="1200"/>
    <n v="1250"/>
    <n v="50"/>
    <n v="4"/>
  </r>
  <r>
    <x v="91"/>
    <n v="13"/>
    <s v="May"/>
    <x v="1"/>
    <n v="23"/>
    <x v="2"/>
    <x v="1"/>
    <x v="4"/>
    <s v="England"/>
    <s v="Clothing"/>
    <s v="Jerseys"/>
    <s v="Long-Sleeve Logo Jersey, L"/>
    <n v="27"/>
    <n v="38"/>
    <n v="50"/>
    <n v="270"/>
    <n v="1026"/>
    <n v="1296"/>
    <n v="1350"/>
    <n v="54"/>
    <n v="4"/>
  </r>
  <r>
    <x v="318"/>
    <n v="11"/>
    <s v="June"/>
    <x v="0"/>
    <n v="23"/>
    <x v="2"/>
    <x v="1"/>
    <x v="4"/>
    <s v="England"/>
    <s v="Clothing"/>
    <s v="Jerseys"/>
    <s v="Long-Sleeve Logo Jersey, L"/>
    <n v="25"/>
    <n v="38"/>
    <n v="50"/>
    <n v="250"/>
    <n v="950"/>
    <n v="1200"/>
    <n v="1250"/>
    <n v="50"/>
    <n v="4"/>
  </r>
  <r>
    <x v="319"/>
    <n v="11"/>
    <s v="June"/>
    <x v="1"/>
    <n v="23"/>
    <x v="2"/>
    <x v="1"/>
    <x v="4"/>
    <s v="England"/>
    <s v="Clothing"/>
    <s v="Jerseys"/>
    <s v="Long-Sleeve Logo Jersey, L"/>
    <n v="25"/>
    <n v="38"/>
    <n v="50"/>
    <n v="250"/>
    <n v="950"/>
    <n v="1200"/>
    <n v="1250"/>
    <n v="50"/>
    <n v="4"/>
  </r>
  <r>
    <x v="20"/>
    <n v="13"/>
    <s v="April"/>
    <x v="0"/>
    <n v="33"/>
    <x v="1"/>
    <x v="0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21"/>
    <n v="13"/>
    <s v="April"/>
    <x v="1"/>
    <n v="33"/>
    <x v="1"/>
    <x v="0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82"/>
    <n v="14"/>
    <s v="June"/>
    <x v="0"/>
    <n v="33"/>
    <x v="1"/>
    <x v="0"/>
    <x v="4"/>
    <s v="England"/>
    <s v="Clothing"/>
    <s v="Jerseys"/>
    <s v="Long-Sleeve Logo Jersey, L"/>
    <n v="20"/>
    <n v="38"/>
    <n v="50"/>
    <n v="200"/>
    <n v="760"/>
    <n v="960"/>
    <n v="1000"/>
    <n v="40"/>
    <n v="4"/>
  </r>
  <r>
    <x v="83"/>
    <n v="14"/>
    <s v="June"/>
    <x v="1"/>
    <n v="33"/>
    <x v="1"/>
    <x v="0"/>
    <x v="4"/>
    <s v="England"/>
    <s v="Clothing"/>
    <s v="Jerseys"/>
    <s v="Long-Sleeve Logo Jersey, L"/>
    <n v="18"/>
    <n v="38"/>
    <n v="50"/>
    <n v="180"/>
    <n v="684"/>
    <n v="864"/>
    <n v="900"/>
    <n v="36"/>
    <n v="4"/>
  </r>
  <r>
    <x v="492"/>
    <n v="4"/>
    <s v="July"/>
    <x v="2"/>
    <n v="55"/>
    <x v="0"/>
    <x v="0"/>
    <x v="4"/>
    <s v="England"/>
    <s v="Clothing"/>
    <s v="Jerseys"/>
    <s v="Short-Sleeve Classic Jersey, L"/>
    <n v="7"/>
    <n v="42"/>
    <n v="54"/>
    <n v="69"/>
    <n v="294"/>
    <n v="363"/>
    <n v="378"/>
    <n v="15"/>
    <n v="3.9682539682539684"/>
  </r>
  <r>
    <x v="493"/>
    <n v="4"/>
    <s v="July"/>
    <x v="3"/>
    <n v="55"/>
    <x v="0"/>
    <x v="0"/>
    <x v="4"/>
    <s v="England"/>
    <s v="Clothing"/>
    <s v="Jerseys"/>
    <s v="Short-Sleeve Classic Jersey, L"/>
    <n v="4"/>
    <n v="42"/>
    <n v="54"/>
    <n v="39"/>
    <n v="168"/>
    <n v="207"/>
    <n v="216"/>
    <n v="9"/>
    <n v="4.166666666666667"/>
  </r>
  <r>
    <x v="638"/>
    <n v="15"/>
    <s v="August"/>
    <x v="2"/>
    <n v="55"/>
    <x v="0"/>
    <x v="0"/>
    <x v="4"/>
    <s v="England"/>
    <s v="Clothing"/>
    <s v="Jerseys"/>
    <s v="Short-Sleeve Classic Jersey, L"/>
    <n v="22"/>
    <n v="42"/>
    <n v="54"/>
    <n v="216"/>
    <n v="924"/>
    <n v="1140"/>
    <n v="1188"/>
    <n v="48"/>
    <n v="4.0404040404040407"/>
  </r>
  <r>
    <x v="639"/>
    <n v="15"/>
    <s v="August"/>
    <x v="3"/>
    <n v="55"/>
    <x v="0"/>
    <x v="0"/>
    <x v="4"/>
    <s v="England"/>
    <s v="Clothing"/>
    <s v="Jerseys"/>
    <s v="Short-Sleeve Classic Jersey, L"/>
    <n v="19"/>
    <n v="42"/>
    <n v="54"/>
    <n v="187"/>
    <n v="798"/>
    <n v="985"/>
    <n v="1026"/>
    <n v="41"/>
    <n v="3.996101364522417"/>
  </r>
  <r>
    <x v="86"/>
    <n v="9"/>
    <s v="October"/>
    <x v="2"/>
    <n v="55"/>
    <x v="0"/>
    <x v="0"/>
    <x v="4"/>
    <s v="England"/>
    <s v="Clothing"/>
    <s v="Jerseys"/>
    <s v="Short-Sleeve Classic Jersey, L"/>
    <n v="28"/>
    <n v="42"/>
    <n v="54"/>
    <n v="276"/>
    <n v="1176"/>
    <n v="1452"/>
    <n v="1512"/>
    <n v="60"/>
    <n v="3.9682539682539684"/>
  </r>
  <r>
    <x v="87"/>
    <n v="9"/>
    <s v="October"/>
    <x v="3"/>
    <n v="55"/>
    <x v="0"/>
    <x v="0"/>
    <x v="4"/>
    <s v="England"/>
    <s v="Clothing"/>
    <s v="Jerseys"/>
    <s v="Short-Sleeve Classic Jersey, L"/>
    <n v="25"/>
    <n v="42"/>
    <n v="54"/>
    <n v="246"/>
    <n v="1050"/>
    <n v="1296"/>
    <n v="1350"/>
    <n v="54"/>
    <n v="4"/>
  </r>
  <r>
    <x v="274"/>
    <n v="14"/>
    <s v="November"/>
    <x v="2"/>
    <n v="55"/>
    <x v="0"/>
    <x v="0"/>
    <x v="4"/>
    <s v="England"/>
    <s v="Clothing"/>
    <s v="Jerseys"/>
    <s v="Short-Sleeve Classic Jersey, L"/>
    <n v="2"/>
    <n v="42"/>
    <n v="54"/>
    <n v="20"/>
    <n v="84"/>
    <n v="104"/>
    <n v="108"/>
    <n v="4"/>
    <n v="3.7037037037037037"/>
  </r>
  <r>
    <x v="275"/>
    <n v="14"/>
    <s v="November"/>
    <x v="3"/>
    <n v="55"/>
    <x v="0"/>
    <x v="0"/>
    <x v="4"/>
    <s v="England"/>
    <s v="Clothing"/>
    <s v="Jerseys"/>
    <s v="Short-Sleeve Classic Jersey, L"/>
    <n v="4"/>
    <n v="42"/>
    <n v="54"/>
    <n v="39"/>
    <n v="168"/>
    <n v="207"/>
    <n v="216"/>
    <n v="9"/>
    <n v="4.166666666666667"/>
  </r>
  <r>
    <x v="172"/>
    <n v="15"/>
    <s v="November"/>
    <x v="2"/>
    <n v="55"/>
    <x v="0"/>
    <x v="0"/>
    <x v="4"/>
    <s v="England"/>
    <s v="Clothing"/>
    <s v="Jerseys"/>
    <s v="Short-Sleeve Classic Jersey, L"/>
    <n v="26"/>
    <n v="42"/>
    <n v="54"/>
    <n v="256"/>
    <n v="1092"/>
    <n v="1348"/>
    <n v="1404"/>
    <n v="56"/>
    <n v="3.9886039886039888"/>
  </r>
  <r>
    <x v="173"/>
    <n v="15"/>
    <s v="November"/>
    <x v="3"/>
    <n v="55"/>
    <x v="0"/>
    <x v="0"/>
    <x v="4"/>
    <s v="England"/>
    <s v="Clothing"/>
    <s v="Jerseys"/>
    <s v="Short-Sleeve Classic Jersey, L"/>
    <n v="25"/>
    <n v="42"/>
    <n v="54"/>
    <n v="246"/>
    <n v="1050"/>
    <n v="1296"/>
    <n v="1350"/>
    <n v="54"/>
    <n v="4"/>
  </r>
  <r>
    <x v="6"/>
    <n v="22"/>
    <s v="February"/>
    <x v="0"/>
    <n v="55"/>
    <x v="0"/>
    <x v="0"/>
    <x v="4"/>
    <s v="England"/>
    <s v="Clothing"/>
    <s v="Jerseys"/>
    <s v="Short-Sleeve Classic Jersey, L"/>
    <n v="19"/>
    <n v="42"/>
    <n v="54"/>
    <n v="187"/>
    <n v="798"/>
    <n v="985"/>
    <n v="1026"/>
    <n v="41"/>
    <n v="3.996101364522417"/>
  </r>
  <r>
    <x v="7"/>
    <n v="22"/>
    <s v="February"/>
    <x v="1"/>
    <n v="55"/>
    <x v="0"/>
    <x v="0"/>
    <x v="4"/>
    <s v="England"/>
    <s v="Clothing"/>
    <s v="Jerseys"/>
    <s v="Short-Sleeve Classic Jersey, L"/>
    <n v="16"/>
    <n v="42"/>
    <n v="54"/>
    <n v="157"/>
    <n v="672"/>
    <n v="829"/>
    <n v="864"/>
    <n v="35"/>
    <n v="4.0509259259259256"/>
  </r>
  <r>
    <x v="326"/>
    <n v="28"/>
    <s v="March"/>
    <x v="0"/>
    <n v="55"/>
    <x v="0"/>
    <x v="0"/>
    <x v="4"/>
    <s v="England"/>
    <s v="Clothing"/>
    <s v="Jerseys"/>
    <s v="Short-Sleeve Classic Jersey, L"/>
    <n v="24"/>
    <n v="42"/>
    <n v="54"/>
    <n v="236"/>
    <n v="1008"/>
    <n v="1244"/>
    <n v="1296"/>
    <n v="52"/>
    <n v="4.0123456790123457"/>
  </r>
  <r>
    <x v="327"/>
    <n v="28"/>
    <s v="March"/>
    <x v="1"/>
    <n v="55"/>
    <x v="0"/>
    <x v="0"/>
    <x v="4"/>
    <s v="England"/>
    <s v="Clothing"/>
    <s v="Jerseys"/>
    <s v="Short-Sleeve Classic Jersey, L"/>
    <n v="24"/>
    <n v="42"/>
    <n v="54"/>
    <n v="236"/>
    <n v="1008"/>
    <n v="1244"/>
    <n v="1296"/>
    <n v="52"/>
    <n v="4.0123456790123457"/>
  </r>
  <r>
    <x v="390"/>
    <n v="3"/>
    <s v="June"/>
    <x v="0"/>
    <n v="54"/>
    <x v="0"/>
    <x v="1"/>
    <x v="4"/>
    <s v="England"/>
    <s v="Clothing"/>
    <s v="Jerseys"/>
    <s v="Short-Sleeve Classic Jersey, L"/>
    <n v="15"/>
    <n v="42"/>
    <n v="54"/>
    <n v="148"/>
    <n v="630"/>
    <n v="778"/>
    <n v="810"/>
    <n v="32"/>
    <n v="3.9506172839506171"/>
  </r>
  <r>
    <x v="391"/>
    <n v="3"/>
    <s v="June"/>
    <x v="1"/>
    <n v="54"/>
    <x v="0"/>
    <x v="1"/>
    <x v="4"/>
    <s v="England"/>
    <s v="Clothing"/>
    <s v="Jerseys"/>
    <s v="Short-Sleeve Classic Jersey, L"/>
    <n v="14"/>
    <n v="42"/>
    <n v="54"/>
    <n v="138"/>
    <n v="588"/>
    <n v="726"/>
    <n v="756"/>
    <n v="30"/>
    <n v="3.9682539682539684"/>
  </r>
  <r>
    <x v="40"/>
    <n v="3"/>
    <s v="December"/>
    <x v="2"/>
    <n v="53"/>
    <x v="0"/>
    <x v="1"/>
    <x v="4"/>
    <s v="England"/>
    <s v="Clothing"/>
    <s v="Jerseys"/>
    <s v="Long-Sleeve Logo Jersey, S"/>
    <n v="7"/>
    <n v="38"/>
    <n v="50"/>
    <n v="70"/>
    <n v="266"/>
    <n v="336"/>
    <n v="350"/>
    <n v="14"/>
    <n v="4"/>
  </r>
  <r>
    <x v="41"/>
    <n v="3"/>
    <s v="December"/>
    <x v="3"/>
    <n v="53"/>
    <x v="0"/>
    <x v="1"/>
    <x v="4"/>
    <s v="England"/>
    <s v="Clothing"/>
    <s v="Jerseys"/>
    <s v="Long-Sleeve Logo Jersey, S"/>
    <n v="9"/>
    <n v="38"/>
    <n v="50"/>
    <n v="90"/>
    <n v="342"/>
    <n v="432"/>
    <n v="450"/>
    <n v="18"/>
    <n v="4"/>
  </r>
  <r>
    <x v="94"/>
    <n v="19"/>
    <s v="December"/>
    <x v="2"/>
    <n v="53"/>
    <x v="0"/>
    <x v="1"/>
    <x v="4"/>
    <s v="England"/>
    <s v="Clothing"/>
    <s v="Jerseys"/>
    <s v="Long-Sleeve Logo Jersey, S"/>
    <n v="14"/>
    <n v="38"/>
    <n v="50"/>
    <n v="140"/>
    <n v="532"/>
    <n v="672"/>
    <n v="700"/>
    <n v="28"/>
    <n v="4"/>
  </r>
  <r>
    <x v="95"/>
    <n v="19"/>
    <s v="December"/>
    <x v="3"/>
    <n v="53"/>
    <x v="0"/>
    <x v="1"/>
    <x v="4"/>
    <s v="England"/>
    <s v="Clothing"/>
    <s v="Jerseys"/>
    <s v="Long-Sleeve Logo Jersey, S"/>
    <n v="14"/>
    <n v="38"/>
    <n v="50"/>
    <n v="140"/>
    <n v="532"/>
    <n v="672"/>
    <n v="700"/>
    <n v="28"/>
    <n v="4"/>
  </r>
  <r>
    <x v="504"/>
    <n v="5"/>
    <s v="March"/>
    <x v="0"/>
    <n v="53"/>
    <x v="0"/>
    <x v="1"/>
    <x v="4"/>
    <s v="England"/>
    <s v="Clothing"/>
    <s v="Jerseys"/>
    <s v="Long-Sleeve Logo Jersey, S"/>
    <n v="22"/>
    <n v="38"/>
    <n v="50"/>
    <n v="220"/>
    <n v="836"/>
    <n v="1056"/>
    <n v="1100"/>
    <n v="44"/>
    <n v="4"/>
  </r>
  <r>
    <x v="505"/>
    <n v="5"/>
    <s v="March"/>
    <x v="1"/>
    <n v="53"/>
    <x v="0"/>
    <x v="1"/>
    <x v="4"/>
    <s v="England"/>
    <s v="Clothing"/>
    <s v="Jerseys"/>
    <s v="Long-Sleeve Logo Jersey, S"/>
    <n v="24"/>
    <n v="38"/>
    <n v="50"/>
    <n v="240"/>
    <n v="912"/>
    <n v="1152"/>
    <n v="1200"/>
    <n v="48"/>
    <n v="4"/>
  </r>
  <r>
    <x v="248"/>
    <n v="2"/>
    <s v="December"/>
    <x v="2"/>
    <n v="44"/>
    <x v="0"/>
    <x v="0"/>
    <x v="4"/>
    <s v="England"/>
    <s v="Clothing"/>
    <s v="Jerseys"/>
    <s v="Long-Sleeve Logo Jersey, XL"/>
    <n v="14"/>
    <n v="38"/>
    <n v="50"/>
    <n v="140"/>
    <n v="532"/>
    <n v="672"/>
    <n v="700"/>
    <n v="28"/>
    <n v="4"/>
  </r>
  <r>
    <x v="249"/>
    <n v="2"/>
    <s v="December"/>
    <x v="3"/>
    <n v="44"/>
    <x v="0"/>
    <x v="0"/>
    <x v="4"/>
    <s v="England"/>
    <s v="Clothing"/>
    <s v="Jerseys"/>
    <s v="Long-Sleeve Logo Jersey, XL"/>
    <n v="14"/>
    <n v="38"/>
    <n v="50"/>
    <n v="140"/>
    <n v="532"/>
    <n v="672"/>
    <n v="700"/>
    <n v="28"/>
    <n v="4"/>
  </r>
  <r>
    <x v="168"/>
    <n v="30"/>
    <s v="January"/>
    <x v="0"/>
    <n v="44"/>
    <x v="0"/>
    <x v="0"/>
    <x v="4"/>
    <s v="England"/>
    <s v="Clothing"/>
    <s v="Jerseys"/>
    <s v="Long-Sleeve Logo Jersey, XL"/>
    <n v="23"/>
    <n v="38"/>
    <n v="50"/>
    <n v="230"/>
    <n v="874"/>
    <n v="1104"/>
    <n v="1150"/>
    <n v="46"/>
    <n v="4"/>
  </r>
  <r>
    <x v="169"/>
    <n v="30"/>
    <s v="January"/>
    <x v="1"/>
    <n v="44"/>
    <x v="0"/>
    <x v="0"/>
    <x v="4"/>
    <s v="England"/>
    <s v="Clothing"/>
    <s v="Jerseys"/>
    <s v="Long-Sleeve Logo Jersey, XL"/>
    <n v="23"/>
    <n v="38"/>
    <n v="50"/>
    <n v="230"/>
    <n v="874"/>
    <n v="1104"/>
    <n v="1150"/>
    <n v="46"/>
    <n v="4"/>
  </r>
  <r>
    <x v="196"/>
    <n v="12"/>
    <s v="February"/>
    <x v="0"/>
    <n v="44"/>
    <x v="0"/>
    <x v="0"/>
    <x v="4"/>
    <s v="England"/>
    <s v="Clothing"/>
    <s v="Jerseys"/>
    <s v="Long-Sleeve Logo Jersey, XL"/>
    <n v="24"/>
    <n v="38"/>
    <n v="50"/>
    <n v="240"/>
    <n v="912"/>
    <n v="1152"/>
    <n v="1200"/>
    <n v="48"/>
    <n v="4"/>
  </r>
  <r>
    <x v="197"/>
    <n v="12"/>
    <s v="February"/>
    <x v="1"/>
    <n v="44"/>
    <x v="0"/>
    <x v="0"/>
    <x v="4"/>
    <s v="England"/>
    <s v="Clothing"/>
    <s v="Jerseys"/>
    <s v="Long-Sleeve Logo Jersey, XL"/>
    <n v="24"/>
    <n v="38"/>
    <n v="50"/>
    <n v="240"/>
    <n v="912"/>
    <n v="1152"/>
    <n v="1200"/>
    <n v="48"/>
    <n v="4"/>
  </r>
  <r>
    <x v="640"/>
    <n v="6"/>
    <s v="March"/>
    <x v="0"/>
    <n v="44"/>
    <x v="0"/>
    <x v="0"/>
    <x v="4"/>
    <s v="England"/>
    <s v="Clothing"/>
    <s v="Jerseys"/>
    <s v="Long-Sleeve Logo Jersey, XL"/>
    <n v="18"/>
    <n v="38"/>
    <n v="50"/>
    <n v="180"/>
    <n v="684"/>
    <n v="864"/>
    <n v="900"/>
    <n v="36"/>
    <n v="4"/>
  </r>
  <r>
    <x v="641"/>
    <n v="6"/>
    <s v="March"/>
    <x v="1"/>
    <n v="44"/>
    <x v="0"/>
    <x v="0"/>
    <x v="4"/>
    <s v="England"/>
    <s v="Clothing"/>
    <s v="Jerseys"/>
    <s v="Long-Sleeve Logo Jersey, XL"/>
    <n v="17"/>
    <n v="38"/>
    <n v="50"/>
    <n v="170"/>
    <n v="646"/>
    <n v="816"/>
    <n v="850"/>
    <n v="34"/>
    <n v="4"/>
  </r>
  <r>
    <x v="664"/>
    <n v="8"/>
    <s v="May"/>
    <x v="0"/>
    <n v="44"/>
    <x v="0"/>
    <x v="0"/>
    <x v="4"/>
    <s v="England"/>
    <s v="Clothing"/>
    <s v="Jerseys"/>
    <s v="Long-Sleeve Logo Jersey, XL"/>
    <n v="8"/>
    <n v="38"/>
    <n v="50"/>
    <n v="80"/>
    <n v="304"/>
    <n v="384"/>
    <n v="400"/>
    <n v="16"/>
    <n v="4"/>
  </r>
  <r>
    <x v="665"/>
    <n v="8"/>
    <s v="May"/>
    <x v="1"/>
    <n v="44"/>
    <x v="0"/>
    <x v="0"/>
    <x v="4"/>
    <s v="England"/>
    <s v="Clothing"/>
    <s v="Jerseys"/>
    <s v="Long-Sleeve Logo Jersey, XL"/>
    <n v="8"/>
    <n v="38"/>
    <n v="50"/>
    <n v="80"/>
    <n v="304"/>
    <n v="384"/>
    <n v="400"/>
    <n v="16"/>
    <n v="4"/>
  </r>
  <r>
    <x v="398"/>
    <n v="21"/>
    <s v="June"/>
    <x v="0"/>
    <n v="59"/>
    <x v="0"/>
    <x v="1"/>
    <x v="4"/>
    <s v="England"/>
    <s v="Clothing"/>
    <s v="Jerseys"/>
    <s v="Long-Sleeve Logo Jersey, L"/>
    <n v="25"/>
    <n v="38"/>
    <n v="50"/>
    <n v="250"/>
    <n v="950"/>
    <n v="1200"/>
    <n v="1250"/>
    <n v="50"/>
    <n v="4"/>
  </r>
  <r>
    <x v="399"/>
    <n v="21"/>
    <s v="June"/>
    <x v="1"/>
    <n v="59"/>
    <x v="0"/>
    <x v="1"/>
    <x v="4"/>
    <s v="England"/>
    <s v="Clothing"/>
    <s v="Jerseys"/>
    <s v="Long-Sleeve Logo Jersey, L"/>
    <n v="24"/>
    <n v="38"/>
    <n v="50"/>
    <n v="240"/>
    <n v="912"/>
    <n v="1152"/>
    <n v="1200"/>
    <n v="48"/>
    <n v="4"/>
  </r>
  <r>
    <x v="280"/>
    <n v="26"/>
    <s v="June"/>
    <x v="0"/>
    <n v="59"/>
    <x v="0"/>
    <x v="1"/>
    <x v="4"/>
    <s v="England"/>
    <s v="Clothing"/>
    <s v="Jerseys"/>
    <s v="Long-Sleeve Logo Jersey, L"/>
    <n v="5"/>
    <n v="38"/>
    <n v="50"/>
    <n v="50"/>
    <n v="190"/>
    <n v="240"/>
    <n v="250"/>
    <n v="10"/>
    <n v="4"/>
  </r>
  <r>
    <x v="281"/>
    <n v="26"/>
    <s v="June"/>
    <x v="1"/>
    <n v="59"/>
    <x v="0"/>
    <x v="1"/>
    <x v="4"/>
    <s v="England"/>
    <s v="Clothing"/>
    <s v="Jerseys"/>
    <s v="Long-Sleeve Logo Jersey, L"/>
    <n v="5"/>
    <n v="38"/>
    <n v="50"/>
    <n v="50"/>
    <n v="190"/>
    <n v="240"/>
    <n v="250"/>
    <n v="10"/>
    <n v="4"/>
  </r>
  <r>
    <x v="756"/>
    <n v="22"/>
    <s v="July"/>
    <x v="2"/>
    <n v="25"/>
    <x v="1"/>
    <x v="0"/>
    <x v="4"/>
    <s v="England"/>
    <s v="Clothing"/>
    <s v="Jerseys"/>
    <s v="Long-Sleeve Logo Jersey, XL"/>
    <n v="21"/>
    <n v="38"/>
    <n v="50"/>
    <n v="210"/>
    <n v="798"/>
    <n v="1008"/>
    <n v="1050"/>
    <n v="42"/>
    <n v="4"/>
  </r>
  <r>
    <x v="757"/>
    <n v="22"/>
    <s v="July"/>
    <x v="3"/>
    <n v="25"/>
    <x v="1"/>
    <x v="0"/>
    <x v="4"/>
    <s v="England"/>
    <s v="Clothing"/>
    <s v="Jerseys"/>
    <s v="Long-Sleeve Logo Jersey, XL"/>
    <n v="21"/>
    <n v="38"/>
    <n v="50"/>
    <n v="210"/>
    <n v="798"/>
    <n v="1008"/>
    <n v="1050"/>
    <n v="42"/>
    <n v="4"/>
  </r>
  <r>
    <x v="146"/>
    <n v="12"/>
    <s v="November"/>
    <x v="2"/>
    <n v="25"/>
    <x v="1"/>
    <x v="0"/>
    <x v="4"/>
    <s v="England"/>
    <s v="Clothing"/>
    <s v="Jerseys"/>
    <s v="Long-Sleeve Logo Jersey, XL"/>
    <n v="24"/>
    <n v="38"/>
    <n v="50"/>
    <n v="240"/>
    <n v="912"/>
    <n v="1152"/>
    <n v="1200"/>
    <n v="48"/>
    <n v="4"/>
  </r>
  <r>
    <x v="147"/>
    <n v="12"/>
    <s v="November"/>
    <x v="3"/>
    <n v="25"/>
    <x v="1"/>
    <x v="0"/>
    <x v="4"/>
    <s v="England"/>
    <s v="Clothing"/>
    <s v="Jerseys"/>
    <s v="Long-Sleeve Logo Jersey, XL"/>
    <n v="24"/>
    <n v="38"/>
    <n v="50"/>
    <n v="240"/>
    <n v="912"/>
    <n v="1152"/>
    <n v="1200"/>
    <n v="48"/>
    <n v="4"/>
  </r>
  <r>
    <x v="220"/>
    <n v="12"/>
    <s v="May"/>
    <x v="0"/>
    <n v="25"/>
    <x v="1"/>
    <x v="0"/>
    <x v="4"/>
    <s v="England"/>
    <s v="Clothing"/>
    <s v="Jerseys"/>
    <s v="Long-Sleeve Logo Jersey, XL"/>
    <n v="23"/>
    <n v="38"/>
    <n v="50"/>
    <n v="230"/>
    <n v="874"/>
    <n v="1104"/>
    <n v="1150"/>
    <n v="46"/>
    <n v="4"/>
  </r>
  <r>
    <x v="221"/>
    <n v="12"/>
    <s v="May"/>
    <x v="1"/>
    <n v="25"/>
    <x v="1"/>
    <x v="0"/>
    <x v="4"/>
    <s v="England"/>
    <s v="Clothing"/>
    <s v="Jerseys"/>
    <s v="Long-Sleeve Logo Jersey, XL"/>
    <n v="23"/>
    <n v="38"/>
    <n v="50"/>
    <n v="230"/>
    <n v="874"/>
    <n v="1104"/>
    <n v="1150"/>
    <n v="46"/>
    <n v="4"/>
  </r>
  <r>
    <x v="456"/>
    <n v="16"/>
    <s v="January"/>
    <x v="0"/>
    <n v="25"/>
    <x v="1"/>
    <x v="1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457"/>
    <n v="16"/>
    <s v="January"/>
    <x v="1"/>
    <n v="25"/>
    <x v="1"/>
    <x v="1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542"/>
    <n v="19"/>
    <s v="January"/>
    <x v="0"/>
    <n v="25"/>
    <x v="1"/>
    <x v="1"/>
    <x v="4"/>
    <s v="England"/>
    <s v="Clothing"/>
    <s v="Jerseys"/>
    <s v="Long-Sleeve Logo Jersey, M"/>
    <n v="30"/>
    <n v="38"/>
    <n v="50"/>
    <n v="300"/>
    <n v="1140"/>
    <n v="1440"/>
    <n v="1500"/>
    <n v="60"/>
    <n v="4"/>
  </r>
  <r>
    <x v="543"/>
    <n v="19"/>
    <s v="January"/>
    <x v="1"/>
    <n v="25"/>
    <x v="1"/>
    <x v="1"/>
    <x v="4"/>
    <s v="England"/>
    <s v="Clothing"/>
    <s v="Jerseys"/>
    <s v="Long-Sleeve Logo Jersey, M"/>
    <n v="28"/>
    <n v="38"/>
    <n v="50"/>
    <n v="280"/>
    <n v="1064"/>
    <n v="1344"/>
    <n v="1400"/>
    <n v="56"/>
    <n v="4"/>
  </r>
  <r>
    <x v="30"/>
    <n v="1"/>
    <s v="March"/>
    <x v="0"/>
    <n v="25"/>
    <x v="1"/>
    <x v="1"/>
    <x v="4"/>
    <s v="England"/>
    <s v="Clothing"/>
    <s v="Jerseys"/>
    <s v="Long-Sleeve Logo Jersey, M"/>
    <n v="20"/>
    <n v="38"/>
    <n v="50"/>
    <n v="200"/>
    <n v="760"/>
    <n v="960"/>
    <n v="1000"/>
    <n v="40"/>
    <n v="4"/>
  </r>
  <r>
    <x v="31"/>
    <n v="1"/>
    <s v="March"/>
    <x v="1"/>
    <n v="25"/>
    <x v="1"/>
    <x v="1"/>
    <x v="4"/>
    <s v="England"/>
    <s v="Clothing"/>
    <s v="Jerseys"/>
    <s v="Long-Sleeve Logo Jersey, M"/>
    <n v="19"/>
    <n v="38"/>
    <n v="50"/>
    <n v="190"/>
    <n v="722"/>
    <n v="912"/>
    <n v="950"/>
    <n v="38"/>
    <n v="4"/>
  </r>
  <r>
    <x v="486"/>
    <n v="8"/>
    <s v="July"/>
    <x v="0"/>
    <n v="25"/>
    <x v="1"/>
    <x v="1"/>
    <x v="4"/>
    <s v="England"/>
    <s v="Clothing"/>
    <s v="Jerseys"/>
    <s v="Long-Sleeve Logo Jersey, M"/>
    <n v="22"/>
    <n v="38"/>
    <n v="50"/>
    <n v="220"/>
    <n v="836"/>
    <n v="1056"/>
    <n v="1100"/>
    <n v="44"/>
    <n v="4"/>
  </r>
  <r>
    <x v="487"/>
    <n v="8"/>
    <s v="July"/>
    <x v="1"/>
    <n v="25"/>
    <x v="1"/>
    <x v="1"/>
    <x v="4"/>
    <s v="England"/>
    <s v="Clothing"/>
    <s v="Jerseys"/>
    <s v="Long-Sleeve Logo Jersey, M"/>
    <n v="23"/>
    <n v="38"/>
    <n v="50"/>
    <n v="230"/>
    <n v="874"/>
    <n v="1104"/>
    <n v="1150"/>
    <n v="46"/>
    <n v="4"/>
  </r>
  <r>
    <x v="394"/>
    <n v="9"/>
    <s v="August"/>
    <x v="2"/>
    <n v="41"/>
    <x v="0"/>
    <x v="0"/>
    <x v="4"/>
    <s v="England"/>
    <s v="Clothing"/>
    <s v="Jerseys"/>
    <s v="Long-Sleeve Logo Jersey, M"/>
    <n v="3"/>
    <n v="38"/>
    <n v="50"/>
    <n v="30"/>
    <n v="114"/>
    <n v="144"/>
    <n v="150"/>
    <n v="6"/>
    <n v="4"/>
  </r>
  <r>
    <x v="395"/>
    <n v="9"/>
    <s v="August"/>
    <x v="3"/>
    <n v="41"/>
    <x v="0"/>
    <x v="0"/>
    <x v="4"/>
    <s v="England"/>
    <s v="Clothing"/>
    <s v="Jerseys"/>
    <s v="Long-Sleeve Logo Jersey, M"/>
    <n v="3"/>
    <n v="38"/>
    <n v="50"/>
    <n v="30"/>
    <n v="114"/>
    <n v="144"/>
    <n v="150"/>
    <n v="6"/>
    <n v="4"/>
  </r>
  <r>
    <x v="370"/>
    <n v="7"/>
    <s v="December"/>
    <x v="2"/>
    <n v="41"/>
    <x v="0"/>
    <x v="0"/>
    <x v="4"/>
    <s v="England"/>
    <s v="Clothing"/>
    <s v="Jerseys"/>
    <s v="Long-Sleeve Logo Jersey, M"/>
    <n v="13"/>
    <n v="38"/>
    <n v="50"/>
    <n v="130"/>
    <n v="494"/>
    <n v="624"/>
    <n v="650"/>
    <n v="26"/>
    <n v="4"/>
  </r>
  <r>
    <x v="371"/>
    <n v="7"/>
    <s v="December"/>
    <x v="3"/>
    <n v="41"/>
    <x v="0"/>
    <x v="0"/>
    <x v="4"/>
    <s v="England"/>
    <s v="Clothing"/>
    <s v="Jerseys"/>
    <s v="Long-Sleeve Logo Jersey, M"/>
    <n v="13"/>
    <n v="38"/>
    <n v="50"/>
    <n v="130"/>
    <n v="494"/>
    <n v="624"/>
    <n v="650"/>
    <n v="26"/>
    <n v="4"/>
  </r>
  <r>
    <x v="408"/>
    <n v="30"/>
    <s v="December"/>
    <x v="2"/>
    <n v="41"/>
    <x v="0"/>
    <x v="0"/>
    <x v="4"/>
    <s v="England"/>
    <s v="Clothing"/>
    <s v="Jerseys"/>
    <s v="Long-Sleeve Logo Jersey, M"/>
    <n v="23"/>
    <n v="38"/>
    <n v="50"/>
    <n v="230"/>
    <n v="874"/>
    <n v="1104"/>
    <n v="1150"/>
    <n v="46"/>
    <n v="4"/>
  </r>
  <r>
    <x v="409"/>
    <n v="30"/>
    <s v="December"/>
    <x v="3"/>
    <n v="41"/>
    <x v="0"/>
    <x v="0"/>
    <x v="4"/>
    <s v="England"/>
    <s v="Clothing"/>
    <s v="Jerseys"/>
    <s v="Long-Sleeve Logo Jersey, M"/>
    <n v="21"/>
    <n v="38"/>
    <n v="50"/>
    <n v="210"/>
    <n v="798"/>
    <n v="1008"/>
    <n v="1050"/>
    <n v="42"/>
    <n v="4"/>
  </r>
  <r>
    <x v="388"/>
    <n v="7"/>
    <s v="March"/>
    <x v="0"/>
    <n v="41"/>
    <x v="0"/>
    <x v="0"/>
    <x v="4"/>
    <s v="England"/>
    <s v="Clothing"/>
    <s v="Jerseys"/>
    <s v="Long-Sleeve Logo Jersey, M"/>
    <n v="20"/>
    <n v="38"/>
    <n v="50"/>
    <n v="200"/>
    <n v="760"/>
    <n v="960"/>
    <n v="1000"/>
    <n v="40"/>
    <n v="4"/>
  </r>
  <r>
    <x v="389"/>
    <n v="7"/>
    <s v="March"/>
    <x v="1"/>
    <n v="41"/>
    <x v="0"/>
    <x v="0"/>
    <x v="4"/>
    <s v="England"/>
    <s v="Clothing"/>
    <s v="Jerseys"/>
    <s v="Long-Sleeve Logo Jersey, M"/>
    <n v="22"/>
    <n v="38"/>
    <n v="50"/>
    <n v="220"/>
    <n v="836"/>
    <n v="1056"/>
    <n v="1100"/>
    <n v="44"/>
    <n v="4"/>
  </r>
  <r>
    <x v="782"/>
    <n v="6"/>
    <s v="August"/>
    <x v="2"/>
    <n v="27"/>
    <x v="1"/>
    <x v="0"/>
    <x v="4"/>
    <s v="England"/>
    <s v="Clothing"/>
    <s v="Jerseys"/>
    <s v="Short-Sleeve Classic Jersey, S"/>
    <n v="11"/>
    <n v="42"/>
    <n v="54"/>
    <n v="108"/>
    <n v="462"/>
    <n v="570"/>
    <n v="594"/>
    <n v="24"/>
    <n v="4.0404040404040407"/>
  </r>
  <r>
    <x v="783"/>
    <n v="6"/>
    <s v="August"/>
    <x v="3"/>
    <n v="27"/>
    <x v="1"/>
    <x v="0"/>
    <x v="4"/>
    <s v="England"/>
    <s v="Clothing"/>
    <s v="Jerseys"/>
    <s v="Short-Sleeve Classic Jersey, S"/>
    <n v="11"/>
    <n v="42"/>
    <n v="54"/>
    <n v="108"/>
    <n v="462"/>
    <n v="570"/>
    <n v="594"/>
    <n v="24"/>
    <n v="4.0404040404040407"/>
  </r>
  <r>
    <x v="370"/>
    <n v="7"/>
    <s v="December"/>
    <x v="2"/>
    <n v="27"/>
    <x v="1"/>
    <x v="0"/>
    <x v="4"/>
    <s v="England"/>
    <s v="Clothing"/>
    <s v="Jerseys"/>
    <s v="Short-Sleeve Classic Jersey, S"/>
    <n v="7"/>
    <n v="42"/>
    <n v="54"/>
    <n v="69"/>
    <n v="294"/>
    <n v="363"/>
    <n v="378"/>
    <n v="15"/>
    <n v="3.9682539682539684"/>
  </r>
  <r>
    <x v="371"/>
    <n v="7"/>
    <s v="December"/>
    <x v="3"/>
    <n v="27"/>
    <x v="1"/>
    <x v="0"/>
    <x v="4"/>
    <s v="England"/>
    <s v="Clothing"/>
    <s v="Jerseys"/>
    <s v="Short-Sleeve Classic Jersey, S"/>
    <n v="5"/>
    <n v="42"/>
    <n v="54"/>
    <n v="49"/>
    <n v="210"/>
    <n v="259"/>
    <n v="270"/>
    <n v="11"/>
    <n v="4.0740740740740744"/>
  </r>
  <r>
    <x v="94"/>
    <n v="19"/>
    <s v="December"/>
    <x v="2"/>
    <n v="27"/>
    <x v="1"/>
    <x v="0"/>
    <x v="4"/>
    <s v="England"/>
    <s v="Clothing"/>
    <s v="Jerseys"/>
    <s v="Short-Sleeve Classic Jersey, S"/>
    <n v="22"/>
    <n v="42"/>
    <n v="54"/>
    <n v="216"/>
    <n v="924"/>
    <n v="1140"/>
    <n v="1188"/>
    <n v="48"/>
    <n v="4.0404040404040407"/>
  </r>
  <r>
    <x v="95"/>
    <n v="19"/>
    <s v="December"/>
    <x v="3"/>
    <n v="27"/>
    <x v="1"/>
    <x v="0"/>
    <x v="4"/>
    <s v="England"/>
    <s v="Clothing"/>
    <s v="Jerseys"/>
    <s v="Short-Sleeve Classic Jersey, S"/>
    <n v="24"/>
    <n v="42"/>
    <n v="54"/>
    <n v="236"/>
    <n v="1008"/>
    <n v="1244"/>
    <n v="1296"/>
    <n v="52"/>
    <n v="4.0123456790123457"/>
  </r>
  <r>
    <x v="480"/>
    <n v="15"/>
    <s v="April"/>
    <x v="0"/>
    <n v="27"/>
    <x v="1"/>
    <x v="0"/>
    <x v="4"/>
    <s v="England"/>
    <s v="Clothing"/>
    <s v="Jerseys"/>
    <s v="Short-Sleeve Classic Jersey, S"/>
    <n v="15"/>
    <n v="42"/>
    <n v="54"/>
    <n v="148"/>
    <n v="630"/>
    <n v="778"/>
    <n v="810"/>
    <n v="32"/>
    <n v="3.9506172839506171"/>
  </r>
  <r>
    <x v="481"/>
    <n v="15"/>
    <s v="April"/>
    <x v="1"/>
    <n v="27"/>
    <x v="1"/>
    <x v="0"/>
    <x v="4"/>
    <s v="England"/>
    <s v="Clothing"/>
    <s v="Jerseys"/>
    <s v="Short-Sleeve Classic Jersey, S"/>
    <n v="15"/>
    <n v="42"/>
    <n v="54"/>
    <n v="148"/>
    <n v="630"/>
    <n v="778"/>
    <n v="810"/>
    <n v="32"/>
    <n v="3.9506172839506171"/>
  </r>
  <r>
    <x v="402"/>
    <n v="23"/>
    <s v="May"/>
    <x v="0"/>
    <n v="27"/>
    <x v="1"/>
    <x v="0"/>
    <x v="4"/>
    <s v="England"/>
    <s v="Clothing"/>
    <s v="Jerseys"/>
    <s v="Short-Sleeve Classic Jersey, S"/>
    <n v="4"/>
    <n v="42"/>
    <n v="54"/>
    <n v="39"/>
    <n v="168"/>
    <n v="207"/>
    <n v="216"/>
    <n v="9"/>
    <n v="4.166666666666667"/>
  </r>
  <r>
    <x v="403"/>
    <n v="23"/>
    <s v="May"/>
    <x v="1"/>
    <n v="27"/>
    <x v="1"/>
    <x v="0"/>
    <x v="4"/>
    <s v="England"/>
    <s v="Clothing"/>
    <s v="Jerseys"/>
    <s v="Short-Sleeve Classic Jersey, S"/>
    <n v="1"/>
    <n v="42"/>
    <n v="54"/>
    <n v="10"/>
    <n v="42"/>
    <n v="52"/>
    <n v="54"/>
    <n v="2"/>
    <n v="3.7037037037037037"/>
  </r>
  <r>
    <x v="742"/>
    <n v="27"/>
    <s v="May"/>
    <x v="0"/>
    <n v="27"/>
    <x v="1"/>
    <x v="0"/>
    <x v="4"/>
    <s v="England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743"/>
    <n v="27"/>
    <s v="May"/>
    <x v="1"/>
    <n v="27"/>
    <x v="1"/>
    <x v="0"/>
    <x v="4"/>
    <s v="England"/>
    <s v="Clothing"/>
    <s v="Jerseys"/>
    <s v="Short-Sleeve Classic Jersey, S"/>
    <n v="27"/>
    <n v="42"/>
    <n v="54"/>
    <n v="266"/>
    <n v="1134"/>
    <n v="1400"/>
    <n v="1458"/>
    <n v="58"/>
    <n v="3.9780521262002742"/>
  </r>
  <r>
    <x v="82"/>
    <n v="14"/>
    <s v="June"/>
    <x v="0"/>
    <n v="27"/>
    <x v="1"/>
    <x v="0"/>
    <x v="4"/>
    <s v="England"/>
    <s v="Clothing"/>
    <s v="Jerseys"/>
    <s v="Short-Sleeve Classic Jersey, S"/>
    <n v="24"/>
    <n v="42"/>
    <n v="54"/>
    <n v="236"/>
    <n v="1008"/>
    <n v="1244"/>
    <n v="1296"/>
    <n v="52"/>
    <n v="4.0123456790123457"/>
  </r>
  <r>
    <x v="83"/>
    <n v="14"/>
    <s v="June"/>
    <x v="1"/>
    <n v="27"/>
    <x v="1"/>
    <x v="0"/>
    <x v="4"/>
    <s v="England"/>
    <s v="Clothing"/>
    <s v="Jerseys"/>
    <s v="Short-Sleeve Classic Jersey, S"/>
    <n v="21"/>
    <n v="42"/>
    <n v="54"/>
    <n v="207"/>
    <n v="882"/>
    <n v="1089"/>
    <n v="1134"/>
    <n v="45"/>
    <n v="3.9682539682539684"/>
  </r>
  <r>
    <x v="758"/>
    <n v="5"/>
    <s v="July"/>
    <x v="2"/>
    <n v="34"/>
    <x v="1"/>
    <x v="1"/>
    <x v="4"/>
    <s v="England"/>
    <s v="Clothing"/>
    <s v="Jerseys"/>
    <s v="Short-Sleeve Classic Jersey, S"/>
    <n v="11"/>
    <n v="42"/>
    <n v="54"/>
    <n v="108"/>
    <n v="462"/>
    <n v="570"/>
    <n v="594"/>
    <n v="24"/>
    <n v="4.0404040404040407"/>
  </r>
  <r>
    <x v="759"/>
    <n v="5"/>
    <s v="July"/>
    <x v="3"/>
    <n v="34"/>
    <x v="1"/>
    <x v="1"/>
    <x v="4"/>
    <s v="England"/>
    <s v="Clothing"/>
    <s v="Jerseys"/>
    <s v="Short-Sleeve Classic Jersey, S"/>
    <n v="9"/>
    <n v="42"/>
    <n v="54"/>
    <n v="89"/>
    <n v="378"/>
    <n v="467"/>
    <n v="486"/>
    <n v="19"/>
    <n v="3.9094650205761319"/>
  </r>
  <r>
    <x v="88"/>
    <n v="12"/>
    <s v="September"/>
    <x v="2"/>
    <n v="34"/>
    <x v="1"/>
    <x v="1"/>
    <x v="4"/>
    <s v="England"/>
    <s v="Clothing"/>
    <s v="Jerseys"/>
    <s v="Short-Sleeve Classic Jersey, S"/>
    <n v="15"/>
    <n v="42"/>
    <n v="54"/>
    <n v="148"/>
    <n v="630"/>
    <n v="778"/>
    <n v="810"/>
    <n v="32"/>
    <n v="3.9506172839506171"/>
  </r>
  <r>
    <x v="89"/>
    <n v="12"/>
    <s v="September"/>
    <x v="3"/>
    <n v="34"/>
    <x v="1"/>
    <x v="1"/>
    <x v="4"/>
    <s v="England"/>
    <s v="Clothing"/>
    <s v="Jerseys"/>
    <s v="Short-Sleeve Classic Jersey, S"/>
    <n v="17"/>
    <n v="42"/>
    <n v="54"/>
    <n v="167"/>
    <n v="714"/>
    <n v="881"/>
    <n v="918"/>
    <n v="37"/>
    <n v="4.0305010893246189"/>
  </r>
  <r>
    <x v="144"/>
    <n v="18"/>
    <s v="November"/>
    <x v="2"/>
    <n v="34"/>
    <x v="1"/>
    <x v="1"/>
    <x v="4"/>
    <s v="England"/>
    <s v="Clothing"/>
    <s v="Jerseys"/>
    <s v="Short-Sleeve Classic Jersey, S"/>
    <n v="9"/>
    <n v="42"/>
    <n v="54"/>
    <n v="89"/>
    <n v="378"/>
    <n v="467"/>
    <n v="486"/>
    <n v="19"/>
    <n v="3.9094650205761319"/>
  </r>
  <r>
    <x v="145"/>
    <n v="18"/>
    <s v="November"/>
    <x v="3"/>
    <n v="34"/>
    <x v="1"/>
    <x v="1"/>
    <x v="4"/>
    <s v="England"/>
    <s v="Clothing"/>
    <s v="Jerseys"/>
    <s v="Short-Sleeve Classic Jersey, S"/>
    <n v="9"/>
    <n v="42"/>
    <n v="54"/>
    <n v="89"/>
    <n v="378"/>
    <n v="467"/>
    <n v="486"/>
    <n v="19"/>
    <n v="3.9094650205761319"/>
  </r>
  <r>
    <x v="708"/>
    <n v="11"/>
    <s v="December"/>
    <x v="2"/>
    <n v="34"/>
    <x v="1"/>
    <x v="1"/>
    <x v="4"/>
    <s v="England"/>
    <s v="Clothing"/>
    <s v="Jerseys"/>
    <s v="Short-Sleeve Classic Jersey, S"/>
    <n v="10"/>
    <n v="42"/>
    <n v="54"/>
    <n v="98"/>
    <n v="420"/>
    <n v="518"/>
    <n v="540"/>
    <n v="22"/>
    <n v="4.0740740740740744"/>
  </r>
  <r>
    <x v="709"/>
    <n v="11"/>
    <s v="December"/>
    <x v="3"/>
    <n v="34"/>
    <x v="1"/>
    <x v="1"/>
    <x v="4"/>
    <s v="England"/>
    <s v="Clothing"/>
    <s v="Jerseys"/>
    <s v="Short-Sleeve Classic Jersey, S"/>
    <n v="8"/>
    <n v="42"/>
    <n v="54"/>
    <n v="79"/>
    <n v="336"/>
    <n v="415"/>
    <n v="432"/>
    <n v="17"/>
    <n v="3.9351851851851851"/>
  </r>
  <r>
    <x v="546"/>
    <n v="15"/>
    <s v="December"/>
    <x v="2"/>
    <n v="34"/>
    <x v="1"/>
    <x v="1"/>
    <x v="4"/>
    <s v="England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547"/>
    <n v="15"/>
    <s v="December"/>
    <x v="3"/>
    <n v="34"/>
    <x v="1"/>
    <x v="1"/>
    <x v="4"/>
    <s v="England"/>
    <s v="Clothing"/>
    <s v="Jerseys"/>
    <s v="Short-Sleeve Classic Jersey, S"/>
    <n v="27"/>
    <n v="42"/>
    <n v="54"/>
    <n v="266"/>
    <n v="1134"/>
    <n v="1400"/>
    <n v="1458"/>
    <n v="58"/>
    <n v="3.9780521262002742"/>
  </r>
  <r>
    <x v="84"/>
    <n v="4"/>
    <s v="March"/>
    <x v="0"/>
    <n v="34"/>
    <x v="1"/>
    <x v="1"/>
    <x v="4"/>
    <s v="England"/>
    <s v="Clothing"/>
    <s v="Jerseys"/>
    <s v="Short-Sleeve Classic Jersey, S"/>
    <n v="13"/>
    <n v="42"/>
    <n v="54"/>
    <n v="128"/>
    <n v="546"/>
    <n v="674"/>
    <n v="702"/>
    <n v="28"/>
    <n v="3.9886039886039888"/>
  </r>
  <r>
    <x v="85"/>
    <n v="4"/>
    <s v="March"/>
    <x v="1"/>
    <n v="34"/>
    <x v="1"/>
    <x v="1"/>
    <x v="4"/>
    <s v="England"/>
    <s v="Clothing"/>
    <s v="Jerseys"/>
    <s v="Short-Sleeve Classic Jersey, S"/>
    <n v="14"/>
    <n v="42"/>
    <n v="54"/>
    <n v="138"/>
    <n v="588"/>
    <n v="726"/>
    <n v="756"/>
    <n v="30"/>
    <n v="3.9682539682539684"/>
  </r>
  <r>
    <x v="640"/>
    <n v="6"/>
    <s v="March"/>
    <x v="0"/>
    <n v="34"/>
    <x v="1"/>
    <x v="1"/>
    <x v="4"/>
    <s v="England"/>
    <s v="Clothing"/>
    <s v="Jerseys"/>
    <s v="Short-Sleeve Classic Jersey, S"/>
    <n v="27"/>
    <n v="42"/>
    <n v="54"/>
    <n v="266"/>
    <n v="1134"/>
    <n v="1400"/>
    <n v="1458"/>
    <n v="58"/>
    <n v="3.9780521262002742"/>
  </r>
  <r>
    <x v="641"/>
    <n v="6"/>
    <s v="March"/>
    <x v="1"/>
    <n v="34"/>
    <x v="1"/>
    <x v="1"/>
    <x v="4"/>
    <s v="England"/>
    <s v="Clothing"/>
    <s v="Jerseys"/>
    <s v="Short-Sleeve Classic Jersey, S"/>
    <n v="24"/>
    <n v="42"/>
    <n v="54"/>
    <n v="236"/>
    <n v="1008"/>
    <n v="1244"/>
    <n v="1296"/>
    <n v="52"/>
    <n v="4.0123456790123457"/>
  </r>
  <r>
    <x v="292"/>
    <n v="26"/>
    <s v="May"/>
    <x v="0"/>
    <n v="34"/>
    <x v="1"/>
    <x v="1"/>
    <x v="4"/>
    <s v="England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293"/>
    <n v="26"/>
    <s v="May"/>
    <x v="1"/>
    <n v="34"/>
    <x v="1"/>
    <x v="1"/>
    <x v="4"/>
    <s v="England"/>
    <s v="Clothing"/>
    <s v="Jerseys"/>
    <s v="Short-Sleeve Classic Jersey, S"/>
    <n v="25"/>
    <n v="42"/>
    <n v="54"/>
    <n v="246"/>
    <n v="1050"/>
    <n v="1296"/>
    <n v="1350"/>
    <n v="54"/>
    <n v="4"/>
  </r>
  <r>
    <x v="510"/>
    <n v="29"/>
    <s v="June"/>
    <x v="0"/>
    <n v="34"/>
    <x v="1"/>
    <x v="1"/>
    <x v="4"/>
    <s v="England"/>
    <s v="Clothing"/>
    <s v="Jerseys"/>
    <s v="Short-Sleeve Classic Jersey, S"/>
    <n v="25"/>
    <n v="42"/>
    <n v="54"/>
    <n v="246"/>
    <n v="1050"/>
    <n v="1296"/>
    <n v="1350"/>
    <n v="54"/>
    <n v="4"/>
  </r>
  <r>
    <x v="511"/>
    <n v="29"/>
    <s v="June"/>
    <x v="1"/>
    <n v="34"/>
    <x v="1"/>
    <x v="1"/>
    <x v="4"/>
    <s v="England"/>
    <s v="Clothing"/>
    <s v="Jerseys"/>
    <s v="Short-Sleeve Classic Jersey, S"/>
    <n v="22"/>
    <n v="42"/>
    <n v="54"/>
    <n v="216"/>
    <n v="924"/>
    <n v="1140"/>
    <n v="1188"/>
    <n v="48"/>
    <n v="4.0404040404040407"/>
  </r>
  <r>
    <x v="768"/>
    <n v="7"/>
    <s v="October"/>
    <x v="2"/>
    <n v="22"/>
    <x v="2"/>
    <x v="0"/>
    <x v="4"/>
    <s v="England"/>
    <s v="Clothing"/>
    <s v="Jerseys"/>
    <s v="Long-Sleeve Logo Jersey, XL"/>
    <n v="28"/>
    <n v="38"/>
    <n v="50"/>
    <n v="280"/>
    <n v="1064"/>
    <n v="1344"/>
    <n v="1400"/>
    <n v="56"/>
    <n v="4"/>
  </r>
  <r>
    <x v="769"/>
    <n v="7"/>
    <s v="October"/>
    <x v="3"/>
    <n v="22"/>
    <x v="2"/>
    <x v="0"/>
    <x v="4"/>
    <s v="England"/>
    <s v="Clothing"/>
    <s v="Jerseys"/>
    <s v="Long-Sleeve Logo Jersey, XL"/>
    <n v="26"/>
    <n v="38"/>
    <n v="50"/>
    <n v="260"/>
    <n v="988"/>
    <n v="1248"/>
    <n v="1300"/>
    <n v="52"/>
    <n v="4"/>
  </r>
  <r>
    <x v="84"/>
    <n v="4"/>
    <s v="March"/>
    <x v="0"/>
    <n v="22"/>
    <x v="2"/>
    <x v="0"/>
    <x v="4"/>
    <s v="England"/>
    <s v="Clothing"/>
    <s v="Jerseys"/>
    <s v="Long-Sleeve Logo Jersey, XL"/>
    <n v="14"/>
    <n v="38"/>
    <n v="50"/>
    <n v="140"/>
    <n v="532"/>
    <n v="672"/>
    <n v="700"/>
    <n v="28"/>
    <n v="4"/>
  </r>
  <r>
    <x v="85"/>
    <n v="4"/>
    <s v="March"/>
    <x v="1"/>
    <n v="22"/>
    <x v="2"/>
    <x v="0"/>
    <x v="4"/>
    <s v="England"/>
    <s v="Clothing"/>
    <s v="Jerseys"/>
    <s v="Long-Sleeve Logo Jersey, XL"/>
    <n v="16"/>
    <n v="38"/>
    <n v="50"/>
    <n v="160"/>
    <n v="608"/>
    <n v="768"/>
    <n v="800"/>
    <n v="32"/>
    <n v="4"/>
  </r>
  <r>
    <x v="552"/>
    <n v="23"/>
    <s v="July"/>
    <x v="2"/>
    <n v="36"/>
    <x v="0"/>
    <x v="0"/>
    <x v="4"/>
    <s v="England"/>
    <s v="Clothing"/>
    <s v="Jerseys"/>
    <s v="Long-Sleeve Logo Jersey, S"/>
    <n v="1"/>
    <n v="38"/>
    <n v="50"/>
    <n v="10"/>
    <n v="38"/>
    <n v="48"/>
    <n v="50"/>
    <n v="2"/>
    <n v="4"/>
  </r>
  <r>
    <x v="553"/>
    <n v="23"/>
    <s v="July"/>
    <x v="3"/>
    <n v="36"/>
    <x v="0"/>
    <x v="0"/>
    <x v="4"/>
    <s v="England"/>
    <s v="Clothing"/>
    <s v="Jerseys"/>
    <s v="Long-Sleeve Logo Jersey, S"/>
    <n v="2"/>
    <n v="38"/>
    <n v="50"/>
    <n v="20"/>
    <n v="76"/>
    <n v="96"/>
    <n v="100"/>
    <n v="4"/>
    <n v="4"/>
  </r>
  <r>
    <x v="416"/>
    <n v="28"/>
    <s v="July"/>
    <x v="2"/>
    <n v="36"/>
    <x v="0"/>
    <x v="0"/>
    <x v="4"/>
    <s v="England"/>
    <s v="Clothing"/>
    <s v="Jerseys"/>
    <s v="Long-Sleeve Logo Jersey, S"/>
    <n v="21"/>
    <n v="38"/>
    <n v="50"/>
    <n v="210"/>
    <n v="798"/>
    <n v="1008"/>
    <n v="1050"/>
    <n v="42"/>
    <n v="4"/>
  </r>
  <r>
    <x v="417"/>
    <n v="28"/>
    <s v="July"/>
    <x v="3"/>
    <n v="36"/>
    <x v="0"/>
    <x v="0"/>
    <x v="4"/>
    <s v="England"/>
    <s v="Clothing"/>
    <s v="Jerseys"/>
    <s v="Long-Sleeve Logo Jersey, S"/>
    <n v="22"/>
    <n v="38"/>
    <n v="50"/>
    <n v="220"/>
    <n v="836"/>
    <n v="1056"/>
    <n v="1100"/>
    <n v="44"/>
    <n v="4"/>
  </r>
  <r>
    <x v="748"/>
    <n v="6"/>
    <s v="September"/>
    <x v="2"/>
    <n v="36"/>
    <x v="0"/>
    <x v="0"/>
    <x v="4"/>
    <s v="England"/>
    <s v="Clothing"/>
    <s v="Jerseys"/>
    <s v="Long-Sleeve Logo Jersey, S"/>
    <n v="11"/>
    <n v="38"/>
    <n v="50"/>
    <n v="110"/>
    <n v="418"/>
    <n v="528"/>
    <n v="550"/>
    <n v="22"/>
    <n v="4"/>
  </r>
  <r>
    <x v="749"/>
    <n v="6"/>
    <s v="September"/>
    <x v="3"/>
    <n v="36"/>
    <x v="0"/>
    <x v="0"/>
    <x v="4"/>
    <s v="England"/>
    <s v="Clothing"/>
    <s v="Jerseys"/>
    <s v="Long-Sleeve Logo Jersey, S"/>
    <n v="9"/>
    <n v="38"/>
    <n v="50"/>
    <n v="90"/>
    <n v="342"/>
    <n v="432"/>
    <n v="450"/>
    <n v="18"/>
    <n v="4"/>
  </r>
  <r>
    <x v="426"/>
    <n v="2"/>
    <s v="October"/>
    <x v="2"/>
    <n v="36"/>
    <x v="0"/>
    <x v="0"/>
    <x v="4"/>
    <s v="England"/>
    <s v="Clothing"/>
    <s v="Jerseys"/>
    <s v="Long-Sleeve Logo Jersey, S"/>
    <n v="12"/>
    <n v="38"/>
    <n v="50"/>
    <n v="120"/>
    <n v="456"/>
    <n v="576"/>
    <n v="600"/>
    <n v="24"/>
    <n v="4"/>
  </r>
  <r>
    <x v="427"/>
    <n v="2"/>
    <s v="October"/>
    <x v="3"/>
    <n v="36"/>
    <x v="0"/>
    <x v="0"/>
    <x v="4"/>
    <s v="England"/>
    <s v="Clothing"/>
    <s v="Jerseys"/>
    <s v="Long-Sleeve Logo Jersey, S"/>
    <n v="13"/>
    <n v="38"/>
    <n v="50"/>
    <n v="130"/>
    <n v="494"/>
    <n v="624"/>
    <n v="650"/>
    <n v="26"/>
    <n v="4"/>
  </r>
  <r>
    <x v="540"/>
    <n v="11"/>
    <s v="October"/>
    <x v="2"/>
    <n v="36"/>
    <x v="0"/>
    <x v="0"/>
    <x v="4"/>
    <s v="England"/>
    <s v="Clothing"/>
    <s v="Jerseys"/>
    <s v="Long-Sleeve Logo Jersey, S"/>
    <n v="11"/>
    <n v="38"/>
    <n v="50"/>
    <n v="110"/>
    <n v="418"/>
    <n v="528"/>
    <n v="550"/>
    <n v="22"/>
    <n v="4"/>
  </r>
  <r>
    <x v="541"/>
    <n v="11"/>
    <s v="October"/>
    <x v="3"/>
    <n v="36"/>
    <x v="0"/>
    <x v="0"/>
    <x v="4"/>
    <s v="England"/>
    <s v="Clothing"/>
    <s v="Jerseys"/>
    <s v="Long-Sleeve Logo Jersey, S"/>
    <n v="13"/>
    <n v="38"/>
    <n v="50"/>
    <n v="130"/>
    <n v="494"/>
    <n v="624"/>
    <n v="650"/>
    <n v="26"/>
    <n v="4"/>
  </r>
  <r>
    <x v="320"/>
    <n v="16"/>
    <s v="October"/>
    <x v="2"/>
    <n v="36"/>
    <x v="0"/>
    <x v="0"/>
    <x v="4"/>
    <s v="England"/>
    <s v="Clothing"/>
    <s v="Jerseys"/>
    <s v="Long-Sleeve Logo Jersey, S"/>
    <n v="10"/>
    <n v="38"/>
    <n v="50"/>
    <n v="100"/>
    <n v="380"/>
    <n v="480"/>
    <n v="500"/>
    <n v="20"/>
    <n v="4"/>
  </r>
  <r>
    <x v="321"/>
    <n v="16"/>
    <s v="October"/>
    <x v="3"/>
    <n v="36"/>
    <x v="0"/>
    <x v="0"/>
    <x v="4"/>
    <s v="England"/>
    <s v="Clothing"/>
    <s v="Jerseys"/>
    <s v="Long-Sleeve Logo Jersey, S"/>
    <n v="12"/>
    <n v="38"/>
    <n v="50"/>
    <n v="120"/>
    <n v="456"/>
    <n v="576"/>
    <n v="600"/>
    <n v="24"/>
    <n v="4"/>
  </r>
  <r>
    <x v="94"/>
    <n v="19"/>
    <s v="December"/>
    <x v="2"/>
    <n v="36"/>
    <x v="0"/>
    <x v="1"/>
    <x v="4"/>
    <s v="England"/>
    <s v="Clothing"/>
    <s v="Jerseys"/>
    <s v="Short-Sleeve Classic Jersey, L"/>
    <n v="8"/>
    <n v="42"/>
    <n v="54"/>
    <n v="79"/>
    <n v="336"/>
    <n v="415"/>
    <n v="432"/>
    <n v="17"/>
    <n v="3.9351851851851851"/>
  </r>
  <r>
    <x v="95"/>
    <n v="19"/>
    <s v="December"/>
    <x v="3"/>
    <n v="36"/>
    <x v="0"/>
    <x v="1"/>
    <x v="4"/>
    <s v="England"/>
    <s v="Clothing"/>
    <s v="Jerseys"/>
    <s v="Short-Sleeve Classic Jersey, L"/>
    <n v="8"/>
    <n v="42"/>
    <n v="54"/>
    <n v="79"/>
    <n v="336"/>
    <n v="415"/>
    <n v="432"/>
    <n v="17"/>
    <n v="3.9351851851851851"/>
  </r>
  <r>
    <x v="498"/>
    <n v="21"/>
    <s v="December"/>
    <x v="2"/>
    <n v="36"/>
    <x v="0"/>
    <x v="1"/>
    <x v="4"/>
    <s v="England"/>
    <s v="Clothing"/>
    <s v="Jerseys"/>
    <s v="Short-Sleeve Classic Jersey, L"/>
    <n v="8"/>
    <n v="42"/>
    <n v="54"/>
    <n v="79"/>
    <n v="336"/>
    <n v="415"/>
    <n v="432"/>
    <n v="17"/>
    <n v="3.9351851851851851"/>
  </r>
  <r>
    <x v="499"/>
    <n v="21"/>
    <s v="December"/>
    <x v="3"/>
    <n v="36"/>
    <x v="0"/>
    <x v="1"/>
    <x v="4"/>
    <s v="England"/>
    <s v="Clothing"/>
    <s v="Jerseys"/>
    <s v="Short-Sleeve Classic Jersey, L"/>
    <n v="5"/>
    <n v="42"/>
    <n v="54"/>
    <n v="49"/>
    <n v="210"/>
    <n v="259"/>
    <n v="270"/>
    <n v="11"/>
    <n v="4.0740740740740744"/>
  </r>
  <r>
    <x v="458"/>
    <n v="18"/>
    <s v="January"/>
    <x v="0"/>
    <n v="36"/>
    <x v="0"/>
    <x v="1"/>
    <x v="4"/>
    <s v="England"/>
    <s v="Clothing"/>
    <s v="Jerseys"/>
    <s v="Short-Sleeve Classic Jersey, L"/>
    <n v="11"/>
    <n v="42"/>
    <n v="54"/>
    <n v="108"/>
    <n v="462"/>
    <n v="570"/>
    <n v="594"/>
    <n v="24"/>
    <n v="4.0404040404040407"/>
  </r>
  <r>
    <x v="459"/>
    <n v="18"/>
    <s v="January"/>
    <x v="1"/>
    <n v="36"/>
    <x v="0"/>
    <x v="1"/>
    <x v="4"/>
    <s v="England"/>
    <s v="Clothing"/>
    <s v="Jerseys"/>
    <s v="Short-Sleeve Classic Jersey, L"/>
    <n v="12"/>
    <n v="42"/>
    <n v="54"/>
    <n v="118"/>
    <n v="504"/>
    <n v="622"/>
    <n v="648"/>
    <n v="26"/>
    <n v="4.0123456790123457"/>
  </r>
  <r>
    <x v="168"/>
    <n v="30"/>
    <s v="January"/>
    <x v="0"/>
    <n v="36"/>
    <x v="0"/>
    <x v="1"/>
    <x v="4"/>
    <s v="England"/>
    <s v="Clothing"/>
    <s v="Jerseys"/>
    <s v="Short-Sleeve Classic Jersey, L"/>
    <n v="28"/>
    <n v="42"/>
    <n v="54"/>
    <n v="276"/>
    <n v="1176"/>
    <n v="1452"/>
    <n v="1512"/>
    <n v="60"/>
    <n v="3.9682539682539684"/>
  </r>
  <r>
    <x v="169"/>
    <n v="30"/>
    <s v="January"/>
    <x v="1"/>
    <n v="36"/>
    <x v="0"/>
    <x v="1"/>
    <x v="4"/>
    <s v="England"/>
    <s v="Clothing"/>
    <s v="Jerseys"/>
    <s v="Short-Sleeve Classic Jersey, L"/>
    <n v="28"/>
    <n v="42"/>
    <n v="54"/>
    <n v="276"/>
    <n v="1176"/>
    <n v="1452"/>
    <n v="1512"/>
    <n v="60"/>
    <n v="3.9682539682539684"/>
  </r>
  <r>
    <x v="352"/>
    <n v="14"/>
    <s v="March"/>
    <x v="0"/>
    <n v="36"/>
    <x v="0"/>
    <x v="1"/>
    <x v="4"/>
    <s v="England"/>
    <s v="Clothing"/>
    <s v="Jerseys"/>
    <s v="Short-Sleeve Classic Jersey, L"/>
    <n v="14"/>
    <n v="42"/>
    <n v="54"/>
    <n v="138"/>
    <n v="588"/>
    <n v="726"/>
    <n v="756"/>
    <n v="30"/>
    <n v="3.9682539682539684"/>
  </r>
  <r>
    <x v="353"/>
    <n v="14"/>
    <s v="March"/>
    <x v="1"/>
    <n v="36"/>
    <x v="0"/>
    <x v="1"/>
    <x v="4"/>
    <s v="England"/>
    <s v="Clothing"/>
    <s v="Jerseys"/>
    <s v="Short-Sleeve Classic Jersey, L"/>
    <n v="15"/>
    <n v="42"/>
    <n v="54"/>
    <n v="148"/>
    <n v="630"/>
    <n v="778"/>
    <n v="810"/>
    <n v="32"/>
    <n v="3.9506172839506171"/>
  </r>
  <r>
    <x v="2"/>
    <n v="15"/>
    <s v="May"/>
    <x v="0"/>
    <n v="36"/>
    <x v="0"/>
    <x v="1"/>
    <x v="4"/>
    <s v="England"/>
    <s v="Clothing"/>
    <s v="Jerseys"/>
    <s v="Short-Sleeve Classic Jersey, L"/>
    <n v="7"/>
    <n v="42"/>
    <n v="54"/>
    <n v="69"/>
    <n v="294"/>
    <n v="363"/>
    <n v="378"/>
    <n v="15"/>
    <n v="3.9682539682539684"/>
  </r>
  <r>
    <x v="3"/>
    <n v="15"/>
    <s v="May"/>
    <x v="1"/>
    <n v="36"/>
    <x v="0"/>
    <x v="1"/>
    <x v="4"/>
    <s v="England"/>
    <s v="Clothing"/>
    <s v="Jerseys"/>
    <s v="Short-Sleeve Classic Jersey, L"/>
    <n v="4"/>
    <n v="42"/>
    <n v="54"/>
    <n v="39"/>
    <n v="168"/>
    <n v="207"/>
    <n v="216"/>
    <n v="9"/>
    <n v="4.166666666666667"/>
  </r>
  <r>
    <x v="682"/>
    <n v="9"/>
    <s v="June"/>
    <x v="0"/>
    <n v="36"/>
    <x v="0"/>
    <x v="1"/>
    <x v="4"/>
    <s v="England"/>
    <s v="Clothing"/>
    <s v="Jerseys"/>
    <s v="Short-Sleeve Classic Jersey, L"/>
    <n v="25"/>
    <n v="42"/>
    <n v="54"/>
    <n v="246"/>
    <n v="1050"/>
    <n v="1296"/>
    <n v="1350"/>
    <n v="54"/>
    <n v="4"/>
  </r>
  <r>
    <x v="683"/>
    <n v="9"/>
    <s v="June"/>
    <x v="1"/>
    <n v="36"/>
    <x v="0"/>
    <x v="1"/>
    <x v="4"/>
    <s v="England"/>
    <s v="Clothing"/>
    <s v="Jerseys"/>
    <s v="Short-Sleeve Classic Jersey, L"/>
    <n v="27"/>
    <n v="42"/>
    <n v="54"/>
    <n v="266"/>
    <n v="1134"/>
    <n v="1400"/>
    <n v="1458"/>
    <n v="58"/>
    <n v="3.9780521262002742"/>
  </r>
  <r>
    <x v="1790"/>
    <n v="14"/>
    <s v="July"/>
    <x v="2"/>
    <n v="28"/>
    <x v="1"/>
    <x v="0"/>
    <x v="4"/>
    <s v="England"/>
    <s v="Clothing"/>
    <s v="Jerseys"/>
    <s v="Long-Sleeve Logo Jersey, XL"/>
    <n v="7"/>
    <n v="38"/>
    <n v="50"/>
    <n v="70"/>
    <n v="266"/>
    <n v="336"/>
    <n v="350"/>
    <n v="14"/>
    <n v="4"/>
  </r>
  <r>
    <x v="1791"/>
    <n v="14"/>
    <s v="July"/>
    <x v="3"/>
    <n v="28"/>
    <x v="1"/>
    <x v="0"/>
    <x v="4"/>
    <s v="England"/>
    <s v="Clothing"/>
    <s v="Jerseys"/>
    <s v="Long-Sleeve Logo Jersey, XL"/>
    <n v="4"/>
    <n v="38"/>
    <n v="50"/>
    <n v="40"/>
    <n v="152"/>
    <n v="192"/>
    <n v="200"/>
    <n v="8"/>
    <n v="4"/>
  </r>
  <r>
    <x v="166"/>
    <n v="24"/>
    <s v="July"/>
    <x v="2"/>
    <n v="28"/>
    <x v="1"/>
    <x v="0"/>
    <x v="4"/>
    <s v="England"/>
    <s v="Clothing"/>
    <s v="Jerseys"/>
    <s v="Long-Sleeve Logo Jersey, XL"/>
    <n v="10"/>
    <n v="38"/>
    <n v="50"/>
    <n v="100"/>
    <n v="380"/>
    <n v="480"/>
    <n v="500"/>
    <n v="20"/>
    <n v="4"/>
  </r>
  <r>
    <x v="167"/>
    <n v="24"/>
    <s v="July"/>
    <x v="3"/>
    <n v="28"/>
    <x v="1"/>
    <x v="0"/>
    <x v="4"/>
    <s v="England"/>
    <s v="Clothing"/>
    <s v="Jerseys"/>
    <s v="Long-Sleeve Logo Jersey, XL"/>
    <n v="12"/>
    <n v="38"/>
    <n v="50"/>
    <n v="120"/>
    <n v="456"/>
    <n v="576"/>
    <n v="600"/>
    <n v="24"/>
    <n v="4"/>
  </r>
  <r>
    <x v="416"/>
    <n v="28"/>
    <s v="July"/>
    <x v="2"/>
    <n v="28"/>
    <x v="1"/>
    <x v="0"/>
    <x v="4"/>
    <s v="England"/>
    <s v="Clothing"/>
    <s v="Jerseys"/>
    <s v="Long-Sleeve Logo Jersey, XL"/>
    <n v="27"/>
    <n v="38"/>
    <n v="50"/>
    <n v="270"/>
    <n v="1026"/>
    <n v="1296"/>
    <n v="1350"/>
    <n v="54"/>
    <n v="4"/>
  </r>
  <r>
    <x v="417"/>
    <n v="28"/>
    <s v="July"/>
    <x v="3"/>
    <n v="28"/>
    <x v="1"/>
    <x v="0"/>
    <x v="4"/>
    <s v="England"/>
    <s v="Clothing"/>
    <s v="Jerseys"/>
    <s v="Long-Sleeve Logo Jersey, XL"/>
    <n v="27"/>
    <n v="38"/>
    <n v="50"/>
    <n v="270"/>
    <n v="1026"/>
    <n v="1296"/>
    <n v="1350"/>
    <n v="54"/>
    <n v="4"/>
  </r>
  <r>
    <x v="310"/>
    <n v="20"/>
    <s v="January"/>
    <x v="0"/>
    <n v="28"/>
    <x v="1"/>
    <x v="0"/>
    <x v="4"/>
    <s v="England"/>
    <s v="Clothing"/>
    <s v="Jerseys"/>
    <s v="Long-Sleeve Logo Jersey, XL"/>
    <n v="9"/>
    <n v="38"/>
    <n v="50"/>
    <n v="90"/>
    <n v="342"/>
    <n v="432"/>
    <n v="450"/>
    <n v="18"/>
    <n v="4"/>
  </r>
  <r>
    <x v="311"/>
    <n v="20"/>
    <s v="January"/>
    <x v="1"/>
    <n v="28"/>
    <x v="1"/>
    <x v="0"/>
    <x v="4"/>
    <s v="England"/>
    <s v="Clothing"/>
    <s v="Jerseys"/>
    <s v="Long-Sleeve Logo Jersey, XL"/>
    <n v="9"/>
    <n v="38"/>
    <n v="50"/>
    <n v="90"/>
    <n v="342"/>
    <n v="432"/>
    <n v="450"/>
    <n v="18"/>
    <n v="4"/>
  </r>
  <r>
    <x v="118"/>
    <n v="18"/>
    <s v="February"/>
    <x v="0"/>
    <n v="28"/>
    <x v="1"/>
    <x v="0"/>
    <x v="4"/>
    <s v="England"/>
    <s v="Clothing"/>
    <s v="Jerseys"/>
    <s v="Long-Sleeve Logo Jersey, XL"/>
    <n v="11"/>
    <n v="38"/>
    <n v="50"/>
    <n v="110"/>
    <n v="418"/>
    <n v="528"/>
    <n v="550"/>
    <n v="22"/>
    <n v="4"/>
  </r>
  <r>
    <x v="119"/>
    <n v="18"/>
    <s v="February"/>
    <x v="1"/>
    <n v="28"/>
    <x v="1"/>
    <x v="0"/>
    <x v="4"/>
    <s v="England"/>
    <s v="Clothing"/>
    <s v="Jerseys"/>
    <s v="Long-Sleeve Logo Jersey, XL"/>
    <n v="13"/>
    <n v="38"/>
    <n v="50"/>
    <n v="130"/>
    <n v="494"/>
    <n v="624"/>
    <n v="650"/>
    <n v="26"/>
    <n v="4"/>
  </r>
  <r>
    <x v="388"/>
    <n v="7"/>
    <s v="March"/>
    <x v="0"/>
    <n v="28"/>
    <x v="1"/>
    <x v="0"/>
    <x v="4"/>
    <s v="England"/>
    <s v="Clothing"/>
    <s v="Jerseys"/>
    <s v="Long-Sleeve Logo Jersey, XL"/>
    <n v="25"/>
    <n v="38"/>
    <n v="50"/>
    <n v="250"/>
    <n v="950"/>
    <n v="1200"/>
    <n v="1250"/>
    <n v="50"/>
    <n v="4"/>
  </r>
  <r>
    <x v="389"/>
    <n v="7"/>
    <s v="March"/>
    <x v="1"/>
    <n v="28"/>
    <x v="1"/>
    <x v="0"/>
    <x v="4"/>
    <s v="England"/>
    <s v="Clothing"/>
    <s v="Jerseys"/>
    <s v="Long-Sleeve Logo Jersey, XL"/>
    <n v="24"/>
    <n v="38"/>
    <n v="50"/>
    <n v="240"/>
    <n v="912"/>
    <n v="1152"/>
    <n v="1200"/>
    <n v="48"/>
    <n v="4"/>
  </r>
  <r>
    <x v="412"/>
    <n v="7"/>
    <s v="April"/>
    <x v="0"/>
    <n v="28"/>
    <x v="1"/>
    <x v="0"/>
    <x v="4"/>
    <s v="England"/>
    <s v="Clothing"/>
    <s v="Jerseys"/>
    <s v="Long-Sleeve Logo Jersey, XL"/>
    <n v="1"/>
    <n v="38"/>
    <n v="50"/>
    <n v="10"/>
    <n v="38"/>
    <n v="48"/>
    <n v="50"/>
    <n v="2"/>
    <n v="4"/>
  </r>
  <r>
    <x v="413"/>
    <n v="7"/>
    <s v="April"/>
    <x v="1"/>
    <n v="28"/>
    <x v="1"/>
    <x v="0"/>
    <x v="4"/>
    <s v="England"/>
    <s v="Clothing"/>
    <s v="Jerseys"/>
    <s v="Long-Sleeve Logo Jersey, XL"/>
    <n v="2"/>
    <n v="38"/>
    <n v="50"/>
    <n v="20"/>
    <n v="76"/>
    <n v="96"/>
    <n v="100"/>
    <n v="4"/>
    <n v="4"/>
  </r>
  <r>
    <x v="730"/>
    <n v="13"/>
    <s v="June"/>
    <x v="0"/>
    <n v="28"/>
    <x v="1"/>
    <x v="0"/>
    <x v="4"/>
    <s v="England"/>
    <s v="Clothing"/>
    <s v="Jerseys"/>
    <s v="Long-Sleeve Logo Jersey, XL"/>
    <n v="17"/>
    <n v="38"/>
    <n v="50"/>
    <n v="170"/>
    <n v="646"/>
    <n v="816"/>
    <n v="850"/>
    <n v="34"/>
    <n v="4"/>
  </r>
  <r>
    <x v="731"/>
    <n v="13"/>
    <s v="June"/>
    <x v="1"/>
    <n v="28"/>
    <x v="1"/>
    <x v="0"/>
    <x v="4"/>
    <s v="England"/>
    <s v="Clothing"/>
    <s v="Jerseys"/>
    <s v="Long-Sleeve Logo Jersey, XL"/>
    <n v="16"/>
    <n v="38"/>
    <n v="50"/>
    <n v="160"/>
    <n v="608"/>
    <n v="768"/>
    <n v="800"/>
    <n v="32"/>
    <n v="4"/>
  </r>
  <r>
    <x v="278"/>
    <n v="19"/>
    <s v="June"/>
    <x v="0"/>
    <n v="28"/>
    <x v="1"/>
    <x v="0"/>
    <x v="4"/>
    <s v="England"/>
    <s v="Clothing"/>
    <s v="Jerseys"/>
    <s v="Long-Sleeve Logo Jersey, XL"/>
    <n v="9"/>
    <n v="38"/>
    <n v="50"/>
    <n v="90"/>
    <n v="342"/>
    <n v="432"/>
    <n v="450"/>
    <n v="18"/>
    <n v="4"/>
  </r>
  <r>
    <x v="279"/>
    <n v="19"/>
    <s v="June"/>
    <x v="1"/>
    <n v="28"/>
    <x v="1"/>
    <x v="0"/>
    <x v="4"/>
    <s v="England"/>
    <s v="Clothing"/>
    <s v="Jerseys"/>
    <s v="Long-Sleeve Logo Jersey, XL"/>
    <n v="6"/>
    <n v="38"/>
    <n v="50"/>
    <n v="60"/>
    <n v="228"/>
    <n v="288"/>
    <n v="300"/>
    <n v="12"/>
    <n v="4"/>
  </r>
  <r>
    <x v="768"/>
    <n v="7"/>
    <s v="October"/>
    <x v="2"/>
    <n v="21"/>
    <x v="2"/>
    <x v="1"/>
    <x v="4"/>
    <s v="England"/>
    <s v="Clothing"/>
    <s v="Jerseys"/>
    <s v="Long-Sleeve Logo Jersey, L"/>
    <n v="21"/>
    <n v="38"/>
    <n v="50"/>
    <n v="210"/>
    <n v="798"/>
    <n v="1008"/>
    <n v="1050"/>
    <n v="42"/>
    <n v="4"/>
  </r>
  <r>
    <x v="769"/>
    <n v="7"/>
    <s v="October"/>
    <x v="3"/>
    <n v="21"/>
    <x v="2"/>
    <x v="1"/>
    <x v="4"/>
    <s v="England"/>
    <s v="Clothing"/>
    <s v="Jerseys"/>
    <s v="Long-Sleeve Logo Jersey, L"/>
    <n v="22"/>
    <n v="38"/>
    <n v="50"/>
    <n v="220"/>
    <n v="836"/>
    <n v="1056"/>
    <n v="1100"/>
    <n v="44"/>
    <n v="4"/>
  </r>
  <r>
    <x v="274"/>
    <n v="14"/>
    <s v="November"/>
    <x v="2"/>
    <n v="21"/>
    <x v="2"/>
    <x v="1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275"/>
    <n v="14"/>
    <s v="November"/>
    <x v="3"/>
    <n v="21"/>
    <x v="2"/>
    <x v="1"/>
    <x v="4"/>
    <s v="England"/>
    <s v="Clothing"/>
    <s v="Jerseys"/>
    <s v="Long-Sleeve Logo Jersey, L"/>
    <n v="8"/>
    <n v="38"/>
    <n v="50"/>
    <n v="80"/>
    <n v="304"/>
    <n v="384"/>
    <n v="400"/>
    <n v="16"/>
    <n v="4"/>
  </r>
  <r>
    <x v="670"/>
    <n v="29"/>
    <s v="December"/>
    <x v="2"/>
    <n v="21"/>
    <x v="2"/>
    <x v="1"/>
    <x v="4"/>
    <s v="England"/>
    <s v="Clothing"/>
    <s v="Jerseys"/>
    <s v="Long-Sleeve Logo Jersey, L"/>
    <n v="29"/>
    <n v="38"/>
    <n v="50"/>
    <n v="290"/>
    <n v="1102"/>
    <n v="1392"/>
    <n v="1450"/>
    <n v="58"/>
    <n v="4"/>
  </r>
  <r>
    <x v="671"/>
    <n v="29"/>
    <s v="December"/>
    <x v="3"/>
    <n v="21"/>
    <x v="2"/>
    <x v="1"/>
    <x v="4"/>
    <s v="England"/>
    <s v="Clothing"/>
    <s v="Jerseys"/>
    <s v="Long-Sleeve Logo Jersey, L"/>
    <n v="29"/>
    <n v="38"/>
    <n v="50"/>
    <n v="290"/>
    <n v="1102"/>
    <n v="1392"/>
    <n v="1450"/>
    <n v="58"/>
    <n v="4"/>
  </r>
  <r>
    <x v="300"/>
    <n v="30"/>
    <s v="April"/>
    <x v="0"/>
    <n v="21"/>
    <x v="2"/>
    <x v="1"/>
    <x v="4"/>
    <s v="England"/>
    <s v="Clothing"/>
    <s v="Jerseys"/>
    <s v="Long-Sleeve Logo Jersey, L"/>
    <n v="29"/>
    <n v="38"/>
    <n v="50"/>
    <n v="290"/>
    <n v="1102"/>
    <n v="1392"/>
    <n v="1450"/>
    <n v="58"/>
    <n v="4"/>
  </r>
  <r>
    <x v="301"/>
    <n v="30"/>
    <s v="April"/>
    <x v="1"/>
    <n v="21"/>
    <x v="2"/>
    <x v="1"/>
    <x v="4"/>
    <s v="England"/>
    <s v="Clothing"/>
    <s v="Jerseys"/>
    <s v="Long-Sleeve Logo Jersey, L"/>
    <n v="30"/>
    <n v="38"/>
    <n v="50"/>
    <n v="300"/>
    <n v="1140"/>
    <n v="1440"/>
    <n v="1500"/>
    <n v="60"/>
    <n v="4"/>
  </r>
  <r>
    <x v="292"/>
    <n v="26"/>
    <s v="May"/>
    <x v="0"/>
    <n v="21"/>
    <x v="2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293"/>
    <n v="26"/>
    <s v="May"/>
    <x v="1"/>
    <n v="21"/>
    <x v="2"/>
    <x v="1"/>
    <x v="4"/>
    <s v="England"/>
    <s v="Clothing"/>
    <s v="Jerseys"/>
    <s v="Long-Sleeve Logo Jersey, L"/>
    <n v="18"/>
    <n v="38"/>
    <n v="50"/>
    <n v="180"/>
    <n v="684"/>
    <n v="864"/>
    <n v="900"/>
    <n v="36"/>
    <n v="4"/>
  </r>
  <r>
    <x v="48"/>
    <n v="8"/>
    <s v="December"/>
    <x v="2"/>
    <n v="48"/>
    <x v="0"/>
    <x v="0"/>
    <x v="4"/>
    <s v="England"/>
    <s v="Clothing"/>
    <s v="Jerseys"/>
    <s v="Long-Sleeve Logo Jersey, L"/>
    <n v="26"/>
    <n v="38"/>
    <n v="50"/>
    <n v="260"/>
    <n v="988"/>
    <n v="1248"/>
    <n v="1300"/>
    <n v="52"/>
    <n v="4"/>
  </r>
  <r>
    <x v="49"/>
    <n v="8"/>
    <s v="December"/>
    <x v="3"/>
    <n v="48"/>
    <x v="0"/>
    <x v="0"/>
    <x v="4"/>
    <s v="England"/>
    <s v="Clothing"/>
    <s v="Jerseys"/>
    <s v="Long-Sleeve Logo Jersey, L"/>
    <n v="24"/>
    <n v="38"/>
    <n v="50"/>
    <n v="240"/>
    <n v="912"/>
    <n v="1152"/>
    <n v="1200"/>
    <n v="48"/>
    <n v="4"/>
  </r>
  <r>
    <x v="386"/>
    <n v="12"/>
    <s v="January"/>
    <x v="0"/>
    <n v="48"/>
    <x v="0"/>
    <x v="0"/>
    <x v="4"/>
    <s v="England"/>
    <s v="Clothing"/>
    <s v="Jerseys"/>
    <s v="Long-Sleeve Logo Jersey, L"/>
    <n v="10"/>
    <n v="38"/>
    <n v="50"/>
    <n v="100"/>
    <n v="380"/>
    <n v="480"/>
    <n v="500"/>
    <n v="20"/>
    <n v="4"/>
  </r>
  <r>
    <x v="387"/>
    <n v="12"/>
    <s v="January"/>
    <x v="1"/>
    <n v="48"/>
    <x v="0"/>
    <x v="0"/>
    <x v="4"/>
    <s v="England"/>
    <s v="Clothing"/>
    <s v="Jerseys"/>
    <s v="Long-Sleeve Logo Jersey, L"/>
    <n v="8"/>
    <n v="38"/>
    <n v="50"/>
    <n v="80"/>
    <n v="304"/>
    <n v="384"/>
    <n v="400"/>
    <n v="16"/>
    <n v="4"/>
  </r>
  <r>
    <x v="352"/>
    <n v="14"/>
    <s v="March"/>
    <x v="0"/>
    <n v="57"/>
    <x v="0"/>
    <x v="1"/>
    <x v="4"/>
    <s v="England"/>
    <s v="Clothing"/>
    <s v="Jerseys"/>
    <s v="Long-Sleeve Logo Jersey, S"/>
    <n v="22"/>
    <n v="38"/>
    <n v="50"/>
    <n v="220"/>
    <n v="836"/>
    <n v="1056"/>
    <n v="1100"/>
    <n v="44"/>
    <n v="4"/>
  </r>
  <r>
    <x v="353"/>
    <n v="14"/>
    <s v="March"/>
    <x v="1"/>
    <n v="57"/>
    <x v="0"/>
    <x v="1"/>
    <x v="4"/>
    <s v="England"/>
    <s v="Clothing"/>
    <s v="Jerseys"/>
    <s v="Long-Sleeve Logo Jersey, S"/>
    <n v="20"/>
    <n v="38"/>
    <n v="50"/>
    <n v="200"/>
    <n v="760"/>
    <n v="960"/>
    <n v="1000"/>
    <n v="40"/>
    <n v="4"/>
  </r>
  <r>
    <x v="514"/>
    <n v="11"/>
    <s v="September"/>
    <x v="2"/>
    <n v="19"/>
    <x v="2"/>
    <x v="0"/>
    <x v="4"/>
    <s v="England"/>
    <s v="Clothing"/>
    <s v="Jerseys"/>
    <s v="Long-Sleeve Logo Jersey, M"/>
    <n v="11"/>
    <n v="38"/>
    <n v="50"/>
    <n v="110"/>
    <n v="418"/>
    <n v="528"/>
    <n v="550"/>
    <n v="22"/>
    <n v="4"/>
  </r>
  <r>
    <x v="515"/>
    <n v="11"/>
    <s v="September"/>
    <x v="3"/>
    <n v="19"/>
    <x v="2"/>
    <x v="0"/>
    <x v="4"/>
    <s v="England"/>
    <s v="Clothing"/>
    <s v="Jerseys"/>
    <s v="Long-Sleeve Logo Jersey, M"/>
    <n v="13"/>
    <n v="38"/>
    <n v="50"/>
    <n v="130"/>
    <n v="494"/>
    <n v="624"/>
    <n v="650"/>
    <n v="26"/>
    <n v="4"/>
  </r>
  <r>
    <x v="342"/>
    <n v="22"/>
    <s v="November"/>
    <x v="2"/>
    <n v="19"/>
    <x v="2"/>
    <x v="0"/>
    <x v="4"/>
    <s v="England"/>
    <s v="Clothing"/>
    <s v="Jerseys"/>
    <s v="Long-Sleeve Logo Jersey, M"/>
    <n v="30"/>
    <n v="38"/>
    <n v="50"/>
    <n v="300"/>
    <n v="1140"/>
    <n v="1440"/>
    <n v="1500"/>
    <n v="60"/>
    <n v="4"/>
  </r>
  <r>
    <x v="343"/>
    <n v="22"/>
    <s v="November"/>
    <x v="3"/>
    <n v="19"/>
    <x v="2"/>
    <x v="0"/>
    <x v="4"/>
    <s v="England"/>
    <s v="Clothing"/>
    <s v="Jerseys"/>
    <s v="Long-Sleeve Logo Jersey, M"/>
    <n v="30"/>
    <n v="38"/>
    <n v="50"/>
    <n v="300"/>
    <n v="1140"/>
    <n v="1440"/>
    <n v="1500"/>
    <n v="60"/>
    <n v="4"/>
  </r>
  <r>
    <x v="712"/>
    <n v="3"/>
    <s v="January"/>
    <x v="0"/>
    <n v="19"/>
    <x v="2"/>
    <x v="0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713"/>
    <n v="3"/>
    <s v="January"/>
    <x v="1"/>
    <n v="19"/>
    <x v="2"/>
    <x v="0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20"/>
    <n v="13"/>
    <s v="April"/>
    <x v="0"/>
    <n v="19"/>
    <x v="2"/>
    <x v="0"/>
    <x v="4"/>
    <s v="England"/>
    <s v="Clothing"/>
    <s v="Jerseys"/>
    <s v="Long-Sleeve Logo Jersey, M"/>
    <n v="22"/>
    <n v="38"/>
    <n v="50"/>
    <n v="220"/>
    <n v="836"/>
    <n v="1056"/>
    <n v="1100"/>
    <n v="44"/>
    <n v="4"/>
  </r>
  <r>
    <x v="21"/>
    <n v="13"/>
    <s v="April"/>
    <x v="1"/>
    <n v="19"/>
    <x v="2"/>
    <x v="0"/>
    <x v="4"/>
    <s v="England"/>
    <s v="Clothing"/>
    <s v="Jerseys"/>
    <s v="Long-Sleeve Logo Jersey, M"/>
    <n v="22"/>
    <n v="38"/>
    <n v="50"/>
    <n v="220"/>
    <n v="836"/>
    <n v="1056"/>
    <n v="1100"/>
    <n v="44"/>
    <n v="4"/>
  </r>
  <r>
    <x v="638"/>
    <n v="15"/>
    <s v="August"/>
    <x v="2"/>
    <n v="32"/>
    <x v="1"/>
    <x v="1"/>
    <x v="4"/>
    <s v="England"/>
    <s v="Clothing"/>
    <s v="Jerseys"/>
    <s v="Long-Sleeve Logo Jersey, L"/>
    <n v="20"/>
    <n v="38"/>
    <n v="50"/>
    <n v="200"/>
    <n v="760"/>
    <n v="960"/>
    <n v="1000"/>
    <n v="40"/>
    <n v="4"/>
  </r>
  <r>
    <x v="639"/>
    <n v="15"/>
    <s v="August"/>
    <x v="3"/>
    <n v="32"/>
    <x v="1"/>
    <x v="1"/>
    <x v="4"/>
    <s v="England"/>
    <s v="Clothing"/>
    <s v="Jerseys"/>
    <s v="Long-Sleeve Logo Jersey, L"/>
    <n v="19"/>
    <n v="38"/>
    <n v="50"/>
    <n v="190"/>
    <n v="722"/>
    <n v="912"/>
    <n v="950"/>
    <n v="38"/>
    <n v="4"/>
  </r>
  <r>
    <x v="550"/>
    <n v="22"/>
    <s v="August"/>
    <x v="2"/>
    <n v="32"/>
    <x v="1"/>
    <x v="1"/>
    <x v="4"/>
    <s v="England"/>
    <s v="Clothing"/>
    <s v="Jerseys"/>
    <s v="Long-Sleeve Logo Jersey, L"/>
    <n v="22"/>
    <n v="38"/>
    <n v="50"/>
    <n v="220"/>
    <n v="836"/>
    <n v="1056"/>
    <n v="1100"/>
    <n v="44"/>
    <n v="4"/>
  </r>
  <r>
    <x v="551"/>
    <n v="22"/>
    <s v="August"/>
    <x v="3"/>
    <n v="32"/>
    <x v="1"/>
    <x v="1"/>
    <x v="4"/>
    <s v="England"/>
    <s v="Clothing"/>
    <s v="Jerseys"/>
    <s v="Long-Sleeve Logo Jersey, L"/>
    <n v="20"/>
    <n v="38"/>
    <n v="50"/>
    <n v="200"/>
    <n v="760"/>
    <n v="960"/>
    <n v="1000"/>
    <n v="40"/>
    <n v="4"/>
  </r>
  <r>
    <x v="184"/>
    <n v="4"/>
    <s v="January"/>
    <x v="0"/>
    <n v="32"/>
    <x v="1"/>
    <x v="1"/>
    <x v="4"/>
    <s v="England"/>
    <s v="Clothing"/>
    <s v="Jerseys"/>
    <s v="Long-Sleeve Logo Jersey, L"/>
    <n v="16"/>
    <n v="38"/>
    <n v="50"/>
    <n v="160"/>
    <n v="608"/>
    <n v="768"/>
    <n v="800"/>
    <n v="32"/>
    <n v="4"/>
  </r>
  <r>
    <x v="185"/>
    <n v="4"/>
    <s v="January"/>
    <x v="1"/>
    <n v="32"/>
    <x v="1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386"/>
    <n v="12"/>
    <s v="January"/>
    <x v="0"/>
    <n v="32"/>
    <x v="1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387"/>
    <n v="12"/>
    <s v="January"/>
    <x v="1"/>
    <n v="32"/>
    <x v="1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422"/>
    <n v="4"/>
    <s v="April"/>
    <x v="0"/>
    <n v="32"/>
    <x v="1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423"/>
    <n v="4"/>
    <s v="April"/>
    <x v="1"/>
    <n v="32"/>
    <x v="1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772"/>
    <n v="13"/>
    <s v="July"/>
    <x v="0"/>
    <n v="32"/>
    <x v="1"/>
    <x v="1"/>
    <x v="4"/>
    <s v="England"/>
    <s v="Clothing"/>
    <s v="Jerseys"/>
    <s v="Long-Sleeve Logo Jersey, L"/>
    <n v="4"/>
    <n v="38"/>
    <n v="50"/>
    <n v="40"/>
    <n v="152"/>
    <n v="192"/>
    <n v="200"/>
    <n v="8"/>
    <n v="4"/>
  </r>
  <r>
    <x v="773"/>
    <n v="13"/>
    <s v="July"/>
    <x v="1"/>
    <n v="32"/>
    <x v="1"/>
    <x v="1"/>
    <x v="4"/>
    <s v="England"/>
    <s v="Clothing"/>
    <s v="Jerseys"/>
    <s v="Long-Sleeve Logo Jersey, L"/>
    <n v="4"/>
    <n v="38"/>
    <n v="50"/>
    <n v="40"/>
    <n v="152"/>
    <n v="192"/>
    <n v="200"/>
    <n v="8"/>
    <n v="4"/>
  </r>
  <r>
    <x v="368"/>
    <n v="19"/>
    <s v="July"/>
    <x v="0"/>
    <n v="32"/>
    <x v="1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369"/>
    <n v="19"/>
    <s v="July"/>
    <x v="1"/>
    <n v="32"/>
    <x v="1"/>
    <x v="1"/>
    <x v="4"/>
    <s v="England"/>
    <s v="Clothing"/>
    <s v="Jerseys"/>
    <s v="Long-Sleeve Logo Jersey, L"/>
    <n v="10"/>
    <n v="38"/>
    <n v="50"/>
    <n v="100"/>
    <n v="380"/>
    <n v="480"/>
    <n v="500"/>
    <n v="20"/>
    <n v="4"/>
  </r>
  <r>
    <x v="532"/>
    <n v="18"/>
    <s v="September"/>
    <x v="2"/>
    <n v="42"/>
    <x v="0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533"/>
    <n v="18"/>
    <s v="September"/>
    <x v="3"/>
    <n v="42"/>
    <x v="0"/>
    <x v="1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22"/>
    <n v="30"/>
    <s v="March"/>
    <x v="0"/>
    <n v="42"/>
    <x v="0"/>
    <x v="1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23"/>
    <n v="30"/>
    <s v="March"/>
    <x v="1"/>
    <n v="42"/>
    <x v="0"/>
    <x v="1"/>
    <x v="4"/>
    <s v="England"/>
    <s v="Clothing"/>
    <s v="Jerseys"/>
    <s v="Long-Sleeve Logo Jersey, L"/>
    <n v="3"/>
    <n v="38"/>
    <n v="50"/>
    <n v="30"/>
    <n v="114"/>
    <n v="144"/>
    <n v="150"/>
    <n v="6"/>
    <n v="4"/>
  </r>
  <r>
    <x v="26"/>
    <n v="28"/>
    <s v="May"/>
    <x v="0"/>
    <n v="42"/>
    <x v="0"/>
    <x v="1"/>
    <x v="4"/>
    <s v="England"/>
    <s v="Clothing"/>
    <s v="Jerseys"/>
    <s v="Long-Sleeve Logo Jersey, L"/>
    <n v="3"/>
    <n v="38"/>
    <n v="50"/>
    <n v="30"/>
    <n v="114"/>
    <n v="144"/>
    <n v="150"/>
    <n v="6"/>
    <n v="4"/>
  </r>
  <r>
    <x v="27"/>
    <n v="28"/>
    <s v="May"/>
    <x v="1"/>
    <n v="42"/>
    <x v="0"/>
    <x v="1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130"/>
    <n v="19"/>
    <s v="February"/>
    <x v="0"/>
    <n v="51"/>
    <x v="0"/>
    <x v="1"/>
    <x v="4"/>
    <s v="England"/>
    <s v="Clothing"/>
    <s v="Jerseys"/>
    <s v="Long-Sleeve Logo Jersey, M"/>
    <n v="16"/>
    <n v="38"/>
    <n v="50"/>
    <n v="160"/>
    <n v="608"/>
    <n v="768"/>
    <n v="800"/>
    <n v="32"/>
    <n v="4"/>
  </r>
  <r>
    <x v="131"/>
    <n v="19"/>
    <s v="February"/>
    <x v="1"/>
    <n v="51"/>
    <x v="0"/>
    <x v="1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104"/>
    <n v="15"/>
    <s v="June"/>
    <x v="0"/>
    <n v="51"/>
    <x v="0"/>
    <x v="1"/>
    <x v="4"/>
    <s v="England"/>
    <s v="Clothing"/>
    <s v="Jerseys"/>
    <s v="Long-Sleeve Logo Jersey, M"/>
    <n v="17"/>
    <n v="38"/>
    <n v="50"/>
    <n v="170"/>
    <n v="646"/>
    <n v="816"/>
    <n v="850"/>
    <n v="34"/>
    <n v="4"/>
  </r>
  <r>
    <x v="105"/>
    <n v="15"/>
    <s v="June"/>
    <x v="1"/>
    <n v="51"/>
    <x v="0"/>
    <x v="1"/>
    <x v="4"/>
    <s v="England"/>
    <s v="Clothing"/>
    <s v="Jerseys"/>
    <s v="Long-Sleeve Logo Jersey, M"/>
    <n v="18"/>
    <n v="38"/>
    <n v="50"/>
    <n v="180"/>
    <n v="684"/>
    <n v="864"/>
    <n v="900"/>
    <n v="36"/>
    <n v="4"/>
  </r>
  <r>
    <x v="740"/>
    <n v="22"/>
    <s v="December"/>
    <x v="2"/>
    <n v="40"/>
    <x v="0"/>
    <x v="0"/>
    <x v="4"/>
    <s v="England"/>
    <s v="Clothing"/>
    <s v="Jerseys"/>
    <s v="Short-Sleeve Classic Jersey, S"/>
    <n v="6"/>
    <n v="42"/>
    <n v="54"/>
    <n v="59"/>
    <n v="252"/>
    <n v="311"/>
    <n v="324"/>
    <n v="13"/>
    <n v="4.0123456790123457"/>
  </r>
  <r>
    <x v="741"/>
    <n v="22"/>
    <s v="December"/>
    <x v="3"/>
    <n v="40"/>
    <x v="0"/>
    <x v="0"/>
    <x v="4"/>
    <s v="England"/>
    <s v="Clothing"/>
    <s v="Jerseys"/>
    <s v="Short-Sleeve Classic Jersey, S"/>
    <n v="3"/>
    <n v="42"/>
    <n v="54"/>
    <n v="30"/>
    <n v="126"/>
    <n v="156"/>
    <n v="162"/>
    <n v="6"/>
    <n v="3.7037037037037037"/>
  </r>
  <r>
    <x v="364"/>
    <n v="28"/>
    <s v="January"/>
    <x v="0"/>
    <n v="40"/>
    <x v="0"/>
    <x v="0"/>
    <x v="4"/>
    <s v="England"/>
    <s v="Clothing"/>
    <s v="Jerseys"/>
    <s v="Short-Sleeve Classic Jersey, S"/>
    <n v="15"/>
    <n v="42"/>
    <n v="54"/>
    <n v="148"/>
    <n v="630"/>
    <n v="778"/>
    <n v="810"/>
    <n v="32"/>
    <n v="3.9506172839506171"/>
  </r>
  <r>
    <x v="365"/>
    <n v="28"/>
    <s v="January"/>
    <x v="1"/>
    <n v="40"/>
    <x v="0"/>
    <x v="0"/>
    <x v="4"/>
    <s v="England"/>
    <s v="Clothing"/>
    <s v="Jerseys"/>
    <s v="Short-Sleeve Classic Jersey, S"/>
    <n v="16"/>
    <n v="42"/>
    <n v="54"/>
    <n v="157"/>
    <n v="672"/>
    <n v="829"/>
    <n v="864"/>
    <n v="35"/>
    <n v="4.0509259259259256"/>
  </r>
  <r>
    <x v="590"/>
    <n v="9"/>
    <s v="February"/>
    <x v="0"/>
    <n v="40"/>
    <x v="0"/>
    <x v="0"/>
    <x v="4"/>
    <s v="England"/>
    <s v="Clothing"/>
    <s v="Jerseys"/>
    <s v="Short-Sleeve Classic Jersey, S"/>
    <n v="15"/>
    <n v="42"/>
    <n v="54"/>
    <n v="148"/>
    <n v="630"/>
    <n v="778"/>
    <n v="810"/>
    <n v="32"/>
    <n v="3.9506172839506171"/>
  </r>
  <r>
    <x v="591"/>
    <n v="9"/>
    <s v="February"/>
    <x v="1"/>
    <n v="40"/>
    <x v="0"/>
    <x v="0"/>
    <x v="4"/>
    <s v="England"/>
    <s v="Clothing"/>
    <s v="Jerseys"/>
    <s v="Short-Sleeve Classic Jersey, S"/>
    <n v="12"/>
    <n v="42"/>
    <n v="54"/>
    <n v="118"/>
    <n v="504"/>
    <n v="622"/>
    <n v="648"/>
    <n v="26"/>
    <n v="4.0123456790123457"/>
  </r>
  <r>
    <x v="346"/>
    <n v="1"/>
    <s v="April"/>
    <x v="0"/>
    <n v="40"/>
    <x v="0"/>
    <x v="0"/>
    <x v="4"/>
    <s v="England"/>
    <s v="Clothing"/>
    <s v="Jerseys"/>
    <s v="Short-Sleeve Classic Jersey, S"/>
    <n v="30"/>
    <n v="42"/>
    <n v="54"/>
    <n v="295"/>
    <n v="1260"/>
    <n v="1555"/>
    <n v="1620"/>
    <n v="65"/>
    <n v="4.0123456790123457"/>
  </r>
  <r>
    <x v="347"/>
    <n v="1"/>
    <s v="April"/>
    <x v="1"/>
    <n v="40"/>
    <x v="0"/>
    <x v="0"/>
    <x v="4"/>
    <s v="England"/>
    <s v="Clothing"/>
    <s v="Jerseys"/>
    <s v="Short-Sleeve Classic Jersey, S"/>
    <n v="30"/>
    <n v="42"/>
    <n v="54"/>
    <n v="295"/>
    <n v="1260"/>
    <n v="1555"/>
    <n v="1620"/>
    <n v="65"/>
    <n v="4.0123456790123457"/>
  </r>
  <r>
    <x v="180"/>
    <n v="18"/>
    <s v="October"/>
    <x v="2"/>
    <n v="27"/>
    <x v="1"/>
    <x v="1"/>
    <x v="4"/>
    <s v="England"/>
    <s v="Clothing"/>
    <s v="Jerseys"/>
    <s v="Long-Sleeve Logo Jersey, S"/>
    <n v="16"/>
    <n v="38"/>
    <n v="50"/>
    <n v="160"/>
    <n v="608"/>
    <n v="768"/>
    <n v="800"/>
    <n v="32"/>
    <n v="4"/>
  </r>
  <r>
    <x v="181"/>
    <n v="18"/>
    <s v="October"/>
    <x v="3"/>
    <n v="27"/>
    <x v="1"/>
    <x v="1"/>
    <x v="4"/>
    <s v="England"/>
    <s v="Clothing"/>
    <s v="Jerseys"/>
    <s v="Long-Sleeve Logo Jersey, S"/>
    <n v="16"/>
    <n v="38"/>
    <n v="50"/>
    <n v="160"/>
    <n v="608"/>
    <n v="768"/>
    <n v="800"/>
    <n v="32"/>
    <n v="4"/>
  </r>
  <r>
    <x v="270"/>
    <n v="2"/>
    <s v="November"/>
    <x v="2"/>
    <n v="27"/>
    <x v="1"/>
    <x v="1"/>
    <x v="4"/>
    <s v="England"/>
    <s v="Clothing"/>
    <s v="Jerseys"/>
    <s v="Long-Sleeve Logo Jersey, S"/>
    <n v="29"/>
    <n v="38"/>
    <n v="50"/>
    <n v="290"/>
    <n v="1102"/>
    <n v="1392"/>
    <n v="1450"/>
    <n v="58"/>
    <n v="4"/>
  </r>
  <r>
    <x v="271"/>
    <n v="2"/>
    <s v="November"/>
    <x v="3"/>
    <n v="27"/>
    <x v="1"/>
    <x v="1"/>
    <x v="4"/>
    <s v="England"/>
    <s v="Clothing"/>
    <s v="Jerseys"/>
    <s v="Long-Sleeve Logo Jersey, S"/>
    <n v="28"/>
    <n v="38"/>
    <n v="50"/>
    <n v="280"/>
    <n v="1064"/>
    <n v="1344"/>
    <n v="1400"/>
    <n v="56"/>
    <n v="4"/>
  </r>
  <r>
    <x v="690"/>
    <n v="4"/>
    <s v="December"/>
    <x v="2"/>
    <n v="27"/>
    <x v="1"/>
    <x v="1"/>
    <x v="4"/>
    <s v="England"/>
    <s v="Clothing"/>
    <s v="Jerseys"/>
    <s v="Long-Sleeve Logo Jersey, S"/>
    <n v="2"/>
    <n v="38"/>
    <n v="50"/>
    <n v="20"/>
    <n v="76"/>
    <n v="96"/>
    <n v="100"/>
    <n v="4"/>
    <n v="4"/>
  </r>
  <r>
    <x v="691"/>
    <n v="4"/>
    <s v="December"/>
    <x v="3"/>
    <n v="27"/>
    <x v="1"/>
    <x v="1"/>
    <x v="4"/>
    <s v="England"/>
    <s v="Clothing"/>
    <s v="Jerseys"/>
    <s v="Long-Sleeve Logo Jersey, S"/>
    <n v="1"/>
    <n v="38"/>
    <n v="50"/>
    <n v="10"/>
    <n v="38"/>
    <n v="48"/>
    <n v="50"/>
    <n v="2"/>
    <n v="4"/>
  </r>
  <r>
    <x v="432"/>
    <n v="5"/>
    <s v="December"/>
    <x v="2"/>
    <n v="27"/>
    <x v="1"/>
    <x v="1"/>
    <x v="4"/>
    <s v="England"/>
    <s v="Clothing"/>
    <s v="Jerseys"/>
    <s v="Long-Sleeve Logo Jersey, S"/>
    <n v="23"/>
    <n v="38"/>
    <n v="50"/>
    <n v="230"/>
    <n v="874"/>
    <n v="1104"/>
    <n v="1150"/>
    <n v="46"/>
    <n v="4"/>
  </r>
  <r>
    <x v="433"/>
    <n v="5"/>
    <s v="December"/>
    <x v="3"/>
    <n v="27"/>
    <x v="1"/>
    <x v="1"/>
    <x v="4"/>
    <s v="England"/>
    <s v="Clothing"/>
    <s v="Jerseys"/>
    <s v="Long-Sleeve Logo Jersey, S"/>
    <n v="24"/>
    <n v="38"/>
    <n v="50"/>
    <n v="240"/>
    <n v="912"/>
    <n v="1152"/>
    <n v="1200"/>
    <n v="48"/>
    <n v="4"/>
  </r>
  <r>
    <x v="436"/>
    <n v="26"/>
    <s v="December"/>
    <x v="2"/>
    <n v="27"/>
    <x v="1"/>
    <x v="1"/>
    <x v="4"/>
    <s v="England"/>
    <s v="Clothing"/>
    <s v="Jerseys"/>
    <s v="Long-Sleeve Logo Jersey, S"/>
    <n v="7"/>
    <n v="38"/>
    <n v="50"/>
    <n v="70"/>
    <n v="266"/>
    <n v="336"/>
    <n v="350"/>
    <n v="14"/>
    <n v="4"/>
  </r>
  <r>
    <x v="437"/>
    <n v="26"/>
    <s v="December"/>
    <x v="3"/>
    <n v="27"/>
    <x v="1"/>
    <x v="1"/>
    <x v="4"/>
    <s v="England"/>
    <s v="Clothing"/>
    <s v="Jerseys"/>
    <s v="Long-Sleeve Logo Jersey, S"/>
    <n v="6"/>
    <n v="38"/>
    <n v="50"/>
    <n v="60"/>
    <n v="228"/>
    <n v="288"/>
    <n v="300"/>
    <n v="12"/>
    <n v="4"/>
  </r>
  <r>
    <x v="584"/>
    <n v="28"/>
    <s v="December"/>
    <x v="2"/>
    <n v="27"/>
    <x v="1"/>
    <x v="1"/>
    <x v="4"/>
    <s v="England"/>
    <s v="Clothing"/>
    <s v="Jerseys"/>
    <s v="Long-Sleeve Logo Jersey, S"/>
    <n v="4"/>
    <n v="38"/>
    <n v="50"/>
    <n v="40"/>
    <n v="152"/>
    <n v="192"/>
    <n v="200"/>
    <n v="8"/>
    <n v="4"/>
  </r>
  <r>
    <x v="585"/>
    <n v="28"/>
    <s v="December"/>
    <x v="3"/>
    <n v="27"/>
    <x v="1"/>
    <x v="1"/>
    <x v="4"/>
    <s v="England"/>
    <s v="Clothing"/>
    <s v="Jerseys"/>
    <s v="Long-Sleeve Logo Jersey, S"/>
    <n v="1"/>
    <n v="38"/>
    <n v="50"/>
    <n v="10"/>
    <n v="38"/>
    <n v="48"/>
    <n v="50"/>
    <n v="2"/>
    <n v="4"/>
  </r>
  <r>
    <x v="30"/>
    <n v="1"/>
    <s v="March"/>
    <x v="0"/>
    <n v="27"/>
    <x v="1"/>
    <x v="1"/>
    <x v="4"/>
    <s v="England"/>
    <s v="Clothing"/>
    <s v="Jerseys"/>
    <s v="Long-Sleeve Logo Jersey, S"/>
    <n v="28"/>
    <n v="38"/>
    <n v="50"/>
    <n v="280"/>
    <n v="1064"/>
    <n v="1344"/>
    <n v="1400"/>
    <n v="56"/>
    <n v="4"/>
  </r>
  <r>
    <x v="31"/>
    <n v="1"/>
    <s v="March"/>
    <x v="1"/>
    <n v="27"/>
    <x v="1"/>
    <x v="1"/>
    <x v="4"/>
    <s v="England"/>
    <s v="Clothing"/>
    <s v="Jerseys"/>
    <s v="Long-Sleeve Logo Jersey, S"/>
    <n v="25"/>
    <n v="38"/>
    <n v="50"/>
    <n v="250"/>
    <n v="950"/>
    <n v="1200"/>
    <n v="1250"/>
    <n v="50"/>
    <n v="4"/>
  </r>
  <r>
    <x v="60"/>
    <n v="22"/>
    <s v="April"/>
    <x v="0"/>
    <n v="27"/>
    <x v="1"/>
    <x v="1"/>
    <x v="4"/>
    <s v="England"/>
    <s v="Clothing"/>
    <s v="Jerseys"/>
    <s v="Long-Sleeve Logo Jersey, S"/>
    <n v="8"/>
    <n v="38"/>
    <n v="50"/>
    <n v="80"/>
    <n v="304"/>
    <n v="384"/>
    <n v="400"/>
    <n v="16"/>
    <n v="4"/>
  </r>
  <r>
    <x v="61"/>
    <n v="22"/>
    <s v="April"/>
    <x v="1"/>
    <n v="27"/>
    <x v="1"/>
    <x v="1"/>
    <x v="4"/>
    <s v="England"/>
    <s v="Clothing"/>
    <s v="Jerseys"/>
    <s v="Long-Sleeve Logo Jersey, S"/>
    <n v="5"/>
    <n v="38"/>
    <n v="50"/>
    <n v="50"/>
    <n v="190"/>
    <n v="240"/>
    <n v="250"/>
    <n v="10"/>
    <n v="4"/>
  </r>
  <r>
    <x v="682"/>
    <n v="9"/>
    <s v="June"/>
    <x v="0"/>
    <n v="27"/>
    <x v="1"/>
    <x v="1"/>
    <x v="4"/>
    <s v="England"/>
    <s v="Clothing"/>
    <s v="Jerseys"/>
    <s v="Long-Sleeve Logo Jersey, S"/>
    <n v="3"/>
    <n v="38"/>
    <n v="50"/>
    <n v="30"/>
    <n v="114"/>
    <n v="144"/>
    <n v="150"/>
    <n v="6"/>
    <n v="4"/>
  </r>
  <r>
    <x v="683"/>
    <n v="9"/>
    <s v="June"/>
    <x v="1"/>
    <n v="27"/>
    <x v="1"/>
    <x v="1"/>
    <x v="4"/>
    <s v="England"/>
    <s v="Clothing"/>
    <s v="Jerseys"/>
    <s v="Long-Sleeve Logo Jersey, S"/>
    <n v="1"/>
    <n v="38"/>
    <n v="50"/>
    <n v="10"/>
    <n v="38"/>
    <n v="48"/>
    <n v="50"/>
    <n v="2"/>
    <n v="4"/>
  </r>
  <r>
    <x v="384"/>
    <n v="22"/>
    <s v="October"/>
    <x v="2"/>
    <n v="17"/>
    <x v="2"/>
    <x v="0"/>
    <x v="4"/>
    <s v="England"/>
    <s v="Clothing"/>
    <s v="Jerseys"/>
    <s v="Long-Sleeve Logo Jersey, S"/>
    <n v="26"/>
    <n v="38"/>
    <n v="50"/>
    <n v="260"/>
    <n v="988"/>
    <n v="1248"/>
    <n v="1300"/>
    <n v="52"/>
    <n v="4"/>
  </r>
  <r>
    <x v="385"/>
    <n v="22"/>
    <s v="October"/>
    <x v="3"/>
    <n v="17"/>
    <x v="2"/>
    <x v="0"/>
    <x v="4"/>
    <s v="England"/>
    <s v="Clothing"/>
    <s v="Jerseys"/>
    <s v="Long-Sleeve Logo Jersey, S"/>
    <n v="24"/>
    <n v="38"/>
    <n v="50"/>
    <n v="240"/>
    <n v="912"/>
    <n v="1152"/>
    <n v="1200"/>
    <n v="48"/>
    <n v="4"/>
  </r>
  <r>
    <x v="36"/>
    <n v="24"/>
    <s v="April"/>
    <x v="0"/>
    <n v="17"/>
    <x v="2"/>
    <x v="0"/>
    <x v="4"/>
    <s v="England"/>
    <s v="Clothing"/>
    <s v="Jerseys"/>
    <s v="Long-Sleeve Logo Jersey, S"/>
    <n v="5"/>
    <n v="38"/>
    <n v="50"/>
    <n v="50"/>
    <n v="190"/>
    <n v="240"/>
    <n v="250"/>
    <n v="10"/>
    <n v="4"/>
  </r>
  <r>
    <x v="37"/>
    <n v="24"/>
    <s v="April"/>
    <x v="1"/>
    <n v="17"/>
    <x v="2"/>
    <x v="0"/>
    <x v="4"/>
    <s v="England"/>
    <s v="Clothing"/>
    <s v="Jerseys"/>
    <s v="Long-Sleeve Logo Jersey, S"/>
    <n v="7"/>
    <n v="38"/>
    <n v="50"/>
    <n v="70"/>
    <n v="266"/>
    <n v="336"/>
    <n v="350"/>
    <n v="14"/>
    <n v="4"/>
  </r>
  <r>
    <x v="582"/>
    <n v="4"/>
    <s v="November"/>
    <x v="2"/>
    <n v="47"/>
    <x v="0"/>
    <x v="0"/>
    <x v="4"/>
    <s v="England"/>
    <s v="Clothing"/>
    <s v="Jerseys"/>
    <s v="Long-Sleeve Logo Jersey, L"/>
    <n v="5"/>
    <n v="38"/>
    <n v="50"/>
    <n v="50"/>
    <n v="190"/>
    <n v="240"/>
    <n v="250"/>
    <n v="10"/>
    <n v="4"/>
  </r>
  <r>
    <x v="583"/>
    <n v="4"/>
    <s v="November"/>
    <x v="3"/>
    <n v="47"/>
    <x v="0"/>
    <x v="0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580"/>
    <n v="20"/>
    <s v="December"/>
    <x v="2"/>
    <n v="47"/>
    <x v="0"/>
    <x v="0"/>
    <x v="4"/>
    <s v="England"/>
    <s v="Clothing"/>
    <s v="Jerseys"/>
    <s v="Long-Sleeve Logo Jersey, L"/>
    <n v="23"/>
    <n v="38"/>
    <n v="50"/>
    <n v="230"/>
    <n v="874"/>
    <n v="1104"/>
    <n v="1150"/>
    <n v="46"/>
    <n v="4"/>
  </r>
  <r>
    <x v="581"/>
    <n v="20"/>
    <s v="December"/>
    <x v="3"/>
    <n v="47"/>
    <x v="0"/>
    <x v="0"/>
    <x v="4"/>
    <s v="England"/>
    <s v="Clothing"/>
    <s v="Jerseys"/>
    <s v="Long-Sleeve Logo Jersey, L"/>
    <n v="21"/>
    <n v="38"/>
    <n v="50"/>
    <n v="210"/>
    <n v="798"/>
    <n v="1008"/>
    <n v="1050"/>
    <n v="42"/>
    <n v="4"/>
  </r>
  <r>
    <x v="62"/>
    <n v="10"/>
    <s v="January"/>
    <x v="0"/>
    <n v="47"/>
    <x v="0"/>
    <x v="0"/>
    <x v="4"/>
    <s v="England"/>
    <s v="Clothing"/>
    <s v="Jerseys"/>
    <s v="Long-Sleeve Logo Jersey, L"/>
    <n v="30"/>
    <n v="38"/>
    <n v="50"/>
    <n v="300"/>
    <n v="1140"/>
    <n v="1440"/>
    <n v="1500"/>
    <n v="60"/>
    <n v="4"/>
  </r>
  <r>
    <x v="63"/>
    <n v="10"/>
    <s v="January"/>
    <x v="1"/>
    <n v="47"/>
    <x v="0"/>
    <x v="0"/>
    <x v="4"/>
    <s v="England"/>
    <s v="Clothing"/>
    <s v="Jerseys"/>
    <s v="Long-Sleeve Logo Jersey, L"/>
    <n v="28"/>
    <n v="38"/>
    <n v="50"/>
    <n v="280"/>
    <n v="1064"/>
    <n v="1344"/>
    <n v="1400"/>
    <n v="56"/>
    <n v="4"/>
  </r>
  <r>
    <x v="334"/>
    <n v="12"/>
    <s v="April"/>
    <x v="0"/>
    <n v="47"/>
    <x v="0"/>
    <x v="0"/>
    <x v="4"/>
    <s v="England"/>
    <s v="Clothing"/>
    <s v="Jerseys"/>
    <s v="Long-Sleeve Logo Jersey, L"/>
    <n v="3"/>
    <n v="38"/>
    <n v="50"/>
    <n v="30"/>
    <n v="114"/>
    <n v="144"/>
    <n v="150"/>
    <n v="6"/>
    <n v="4"/>
  </r>
  <r>
    <x v="335"/>
    <n v="12"/>
    <s v="April"/>
    <x v="1"/>
    <n v="47"/>
    <x v="0"/>
    <x v="0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174"/>
    <n v="25"/>
    <s v="April"/>
    <x v="0"/>
    <n v="47"/>
    <x v="0"/>
    <x v="0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175"/>
    <n v="25"/>
    <s v="April"/>
    <x v="1"/>
    <n v="47"/>
    <x v="0"/>
    <x v="0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784"/>
    <n v="28"/>
    <s v="August"/>
    <x v="2"/>
    <n v="35"/>
    <x v="0"/>
    <x v="1"/>
    <x v="4"/>
    <s v="England"/>
    <s v="Clothing"/>
    <s v="Jerseys"/>
    <s v="Long-Sleeve Logo Jersey, L"/>
    <n v="22"/>
    <n v="38"/>
    <n v="50"/>
    <n v="220"/>
    <n v="836"/>
    <n v="1056"/>
    <n v="1100"/>
    <n v="44"/>
    <n v="4"/>
  </r>
  <r>
    <x v="785"/>
    <n v="28"/>
    <s v="August"/>
    <x v="3"/>
    <n v="35"/>
    <x v="0"/>
    <x v="1"/>
    <x v="4"/>
    <s v="England"/>
    <s v="Clothing"/>
    <s v="Jerseys"/>
    <s v="Long-Sleeve Logo Jersey, L"/>
    <n v="23"/>
    <n v="38"/>
    <n v="50"/>
    <n v="230"/>
    <n v="874"/>
    <n v="1104"/>
    <n v="1150"/>
    <n v="46"/>
    <n v="4"/>
  </r>
  <r>
    <x v="382"/>
    <n v="9"/>
    <s v="September"/>
    <x v="2"/>
    <n v="35"/>
    <x v="0"/>
    <x v="1"/>
    <x v="4"/>
    <s v="England"/>
    <s v="Clothing"/>
    <s v="Jerseys"/>
    <s v="Long-Sleeve Logo Jersey, L"/>
    <n v="26"/>
    <n v="38"/>
    <n v="50"/>
    <n v="260"/>
    <n v="988"/>
    <n v="1248"/>
    <n v="1300"/>
    <n v="52"/>
    <n v="4"/>
  </r>
  <r>
    <x v="383"/>
    <n v="9"/>
    <s v="September"/>
    <x v="3"/>
    <n v="35"/>
    <x v="0"/>
    <x v="1"/>
    <x v="4"/>
    <s v="England"/>
    <s v="Clothing"/>
    <s v="Jerseys"/>
    <s v="Long-Sleeve Logo Jersey, L"/>
    <n v="24"/>
    <n v="38"/>
    <n v="50"/>
    <n v="240"/>
    <n v="912"/>
    <n v="1152"/>
    <n v="1200"/>
    <n v="48"/>
    <n v="4"/>
  </r>
  <r>
    <x v="114"/>
    <n v="5"/>
    <s v="November"/>
    <x v="2"/>
    <n v="35"/>
    <x v="0"/>
    <x v="1"/>
    <x v="4"/>
    <s v="England"/>
    <s v="Clothing"/>
    <s v="Jerseys"/>
    <s v="Long-Sleeve Logo Jersey, L"/>
    <n v="3"/>
    <n v="38"/>
    <n v="50"/>
    <n v="30"/>
    <n v="114"/>
    <n v="144"/>
    <n v="150"/>
    <n v="6"/>
    <n v="4"/>
  </r>
  <r>
    <x v="115"/>
    <n v="5"/>
    <s v="November"/>
    <x v="3"/>
    <n v="35"/>
    <x v="0"/>
    <x v="1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248"/>
    <n v="2"/>
    <s v="December"/>
    <x v="2"/>
    <n v="35"/>
    <x v="0"/>
    <x v="1"/>
    <x v="4"/>
    <s v="England"/>
    <s v="Clothing"/>
    <s v="Jerseys"/>
    <s v="Long-Sleeve Logo Jersey, L"/>
    <n v="13"/>
    <n v="38"/>
    <n v="50"/>
    <n v="130"/>
    <n v="494"/>
    <n v="624"/>
    <n v="650"/>
    <n v="26"/>
    <n v="4"/>
  </r>
  <r>
    <x v="249"/>
    <n v="2"/>
    <s v="December"/>
    <x v="3"/>
    <n v="35"/>
    <x v="0"/>
    <x v="1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404"/>
    <n v="1"/>
    <s v="February"/>
    <x v="0"/>
    <n v="35"/>
    <x v="0"/>
    <x v="1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405"/>
    <n v="1"/>
    <s v="February"/>
    <x v="1"/>
    <n v="35"/>
    <x v="0"/>
    <x v="1"/>
    <x v="4"/>
    <s v="England"/>
    <s v="Clothing"/>
    <s v="Jerseys"/>
    <s v="Long-Sleeve Logo Jersey, L"/>
    <n v="13"/>
    <n v="38"/>
    <n v="50"/>
    <n v="130"/>
    <n v="494"/>
    <n v="624"/>
    <n v="650"/>
    <n v="26"/>
    <n v="4"/>
  </r>
  <r>
    <x v="596"/>
    <n v="18"/>
    <s v="April"/>
    <x v="0"/>
    <n v="35"/>
    <x v="0"/>
    <x v="1"/>
    <x v="4"/>
    <s v="England"/>
    <s v="Clothing"/>
    <s v="Jerseys"/>
    <s v="Long-Sleeve Logo Jersey, L"/>
    <n v="28"/>
    <n v="38"/>
    <n v="50"/>
    <n v="280"/>
    <n v="1064"/>
    <n v="1344"/>
    <n v="1400"/>
    <n v="56"/>
    <n v="4"/>
  </r>
  <r>
    <x v="597"/>
    <n v="18"/>
    <s v="April"/>
    <x v="1"/>
    <n v="35"/>
    <x v="0"/>
    <x v="1"/>
    <x v="4"/>
    <s v="England"/>
    <s v="Clothing"/>
    <s v="Jerseys"/>
    <s v="Long-Sleeve Logo Jersey, L"/>
    <n v="28"/>
    <n v="38"/>
    <n v="50"/>
    <n v="280"/>
    <n v="1064"/>
    <n v="1344"/>
    <n v="1400"/>
    <n v="56"/>
    <n v="4"/>
  </r>
  <r>
    <x v="430"/>
    <n v="6"/>
    <s v="May"/>
    <x v="0"/>
    <n v="35"/>
    <x v="0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431"/>
    <n v="6"/>
    <s v="May"/>
    <x v="1"/>
    <n v="35"/>
    <x v="0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194"/>
    <n v="17"/>
    <s v="June"/>
    <x v="0"/>
    <n v="35"/>
    <x v="0"/>
    <x v="1"/>
    <x v="4"/>
    <s v="England"/>
    <s v="Clothing"/>
    <s v="Jerseys"/>
    <s v="Long-Sleeve Logo Jersey, L"/>
    <n v="14"/>
    <n v="38"/>
    <n v="50"/>
    <n v="140"/>
    <n v="532"/>
    <n v="672"/>
    <n v="700"/>
    <n v="28"/>
    <n v="4"/>
  </r>
  <r>
    <x v="195"/>
    <n v="17"/>
    <s v="June"/>
    <x v="1"/>
    <n v="35"/>
    <x v="0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466"/>
    <n v="17"/>
    <s v="July"/>
    <x v="0"/>
    <n v="35"/>
    <x v="0"/>
    <x v="1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467"/>
    <n v="17"/>
    <s v="July"/>
    <x v="1"/>
    <n v="35"/>
    <x v="0"/>
    <x v="1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420"/>
    <n v="8"/>
    <s v="October"/>
    <x v="2"/>
    <n v="37"/>
    <x v="0"/>
    <x v="0"/>
    <x v="4"/>
    <s v="England"/>
    <s v="Clothing"/>
    <s v="Jerseys"/>
    <s v="Short-Sleeve Classic Jersey, L"/>
    <n v="25"/>
    <n v="42"/>
    <n v="54"/>
    <n v="246"/>
    <n v="1050"/>
    <n v="1296"/>
    <n v="1350"/>
    <n v="54"/>
    <n v="4"/>
  </r>
  <r>
    <x v="421"/>
    <n v="8"/>
    <s v="October"/>
    <x v="3"/>
    <n v="37"/>
    <x v="0"/>
    <x v="0"/>
    <x v="4"/>
    <s v="England"/>
    <s v="Clothing"/>
    <s v="Jerseys"/>
    <s v="Short-Sleeve Classic Jersey, L"/>
    <n v="26"/>
    <n v="42"/>
    <n v="54"/>
    <n v="256"/>
    <n v="1092"/>
    <n v="1348"/>
    <n v="1404"/>
    <n v="56"/>
    <n v="3.9886039886039888"/>
  </r>
  <r>
    <x v="726"/>
    <n v="3"/>
    <s v="March"/>
    <x v="0"/>
    <n v="37"/>
    <x v="0"/>
    <x v="0"/>
    <x v="4"/>
    <s v="England"/>
    <s v="Clothing"/>
    <s v="Jerseys"/>
    <s v="Short-Sleeve Classic Jersey, L"/>
    <n v="21"/>
    <n v="42"/>
    <n v="54"/>
    <n v="207"/>
    <n v="882"/>
    <n v="1089"/>
    <n v="1134"/>
    <n v="45"/>
    <n v="3.9682539682539684"/>
  </r>
  <r>
    <x v="727"/>
    <n v="3"/>
    <s v="March"/>
    <x v="1"/>
    <n v="37"/>
    <x v="0"/>
    <x v="0"/>
    <x v="4"/>
    <s v="England"/>
    <s v="Clothing"/>
    <s v="Jerseys"/>
    <s v="Short-Sleeve Classic Jersey, L"/>
    <n v="21"/>
    <n v="42"/>
    <n v="54"/>
    <n v="207"/>
    <n v="882"/>
    <n v="1089"/>
    <n v="1134"/>
    <n v="45"/>
    <n v="3.9682539682539684"/>
  </r>
  <r>
    <x v="460"/>
    <n v="20"/>
    <s v="July"/>
    <x v="2"/>
    <n v="31"/>
    <x v="1"/>
    <x v="1"/>
    <x v="4"/>
    <s v="England"/>
    <s v="Clothing"/>
    <s v="Jerseys"/>
    <s v="Long-Sleeve Logo Jersey, L"/>
    <n v="27"/>
    <n v="38"/>
    <n v="50"/>
    <n v="270"/>
    <n v="1026"/>
    <n v="1296"/>
    <n v="1350"/>
    <n v="54"/>
    <n v="4"/>
  </r>
  <r>
    <x v="461"/>
    <n v="20"/>
    <s v="July"/>
    <x v="3"/>
    <n v="31"/>
    <x v="1"/>
    <x v="1"/>
    <x v="4"/>
    <s v="England"/>
    <s v="Clothing"/>
    <s v="Jerseys"/>
    <s v="Long-Sleeve Logo Jersey, L"/>
    <n v="26"/>
    <n v="38"/>
    <n v="50"/>
    <n v="260"/>
    <n v="988"/>
    <n v="1248"/>
    <n v="1300"/>
    <n v="52"/>
    <n v="4"/>
  </r>
  <r>
    <x v="764"/>
    <n v="12"/>
    <s v="October"/>
    <x v="2"/>
    <n v="31"/>
    <x v="1"/>
    <x v="1"/>
    <x v="4"/>
    <s v="England"/>
    <s v="Clothing"/>
    <s v="Jerseys"/>
    <s v="Long-Sleeve Logo Jersey, L"/>
    <n v="6"/>
    <n v="38"/>
    <n v="50"/>
    <n v="60"/>
    <n v="228"/>
    <n v="288"/>
    <n v="300"/>
    <n v="12"/>
    <n v="4"/>
  </r>
  <r>
    <x v="765"/>
    <n v="12"/>
    <s v="October"/>
    <x v="3"/>
    <n v="31"/>
    <x v="1"/>
    <x v="1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6"/>
    <n v="22"/>
    <s v="February"/>
    <x v="0"/>
    <n v="31"/>
    <x v="1"/>
    <x v="1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7"/>
    <n v="22"/>
    <s v="February"/>
    <x v="1"/>
    <n v="31"/>
    <x v="1"/>
    <x v="1"/>
    <x v="4"/>
    <s v="England"/>
    <s v="Clothing"/>
    <s v="Jerseys"/>
    <s v="Long-Sleeve Logo Jersey, L"/>
    <n v="13"/>
    <n v="38"/>
    <n v="50"/>
    <n v="130"/>
    <n v="494"/>
    <n v="624"/>
    <n v="650"/>
    <n v="26"/>
    <n v="4"/>
  </r>
  <r>
    <x v="14"/>
    <n v="12"/>
    <s v="March"/>
    <x v="0"/>
    <n v="31"/>
    <x v="1"/>
    <x v="1"/>
    <x v="4"/>
    <s v="England"/>
    <s v="Clothing"/>
    <s v="Jerseys"/>
    <s v="Long-Sleeve Logo Jersey, L"/>
    <n v="4"/>
    <n v="38"/>
    <n v="50"/>
    <n v="40"/>
    <n v="152"/>
    <n v="192"/>
    <n v="200"/>
    <n v="8"/>
    <n v="4"/>
  </r>
  <r>
    <x v="15"/>
    <n v="12"/>
    <s v="March"/>
    <x v="1"/>
    <n v="31"/>
    <x v="1"/>
    <x v="1"/>
    <x v="4"/>
    <s v="England"/>
    <s v="Clothing"/>
    <s v="Jerseys"/>
    <s v="Long-Sleeve Logo Jersey, L"/>
    <n v="6"/>
    <n v="38"/>
    <n v="50"/>
    <n v="60"/>
    <n v="228"/>
    <n v="288"/>
    <n v="300"/>
    <n v="12"/>
    <n v="4"/>
  </r>
  <r>
    <x v="642"/>
    <n v="20"/>
    <s v="July"/>
    <x v="0"/>
    <n v="31"/>
    <x v="1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643"/>
    <n v="20"/>
    <s v="July"/>
    <x v="1"/>
    <n v="31"/>
    <x v="1"/>
    <x v="1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780"/>
    <n v="30"/>
    <s v="July"/>
    <x v="0"/>
    <n v="31"/>
    <x v="1"/>
    <x v="1"/>
    <x v="4"/>
    <s v="England"/>
    <s v="Clothing"/>
    <s v="Jerseys"/>
    <s v="Long-Sleeve Logo Jersey, L"/>
    <n v="20"/>
    <n v="38"/>
    <n v="50"/>
    <n v="200"/>
    <n v="760"/>
    <n v="960"/>
    <n v="1000"/>
    <n v="40"/>
    <n v="4"/>
  </r>
  <r>
    <x v="781"/>
    <n v="30"/>
    <s v="July"/>
    <x v="1"/>
    <n v="31"/>
    <x v="1"/>
    <x v="1"/>
    <x v="4"/>
    <s v="England"/>
    <s v="Clothing"/>
    <s v="Jerseys"/>
    <s v="Long-Sleeve Logo Jersey, L"/>
    <n v="19"/>
    <n v="38"/>
    <n v="50"/>
    <n v="190"/>
    <n v="722"/>
    <n v="912"/>
    <n v="950"/>
    <n v="38"/>
    <n v="4"/>
  </r>
  <r>
    <x v="86"/>
    <n v="9"/>
    <s v="October"/>
    <x v="2"/>
    <n v="22"/>
    <x v="2"/>
    <x v="1"/>
    <x v="4"/>
    <s v="England"/>
    <s v="Clothing"/>
    <s v="Jerseys"/>
    <s v="Short-Sleeve Classic Jersey, S"/>
    <n v="26"/>
    <n v="42"/>
    <n v="54"/>
    <n v="256"/>
    <n v="1092"/>
    <n v="1348"/>
    <n v="1404"/>
    <n v="56"/>
    <n v="3.9886039886039888"/>
  </r>
  <r>
    <x v="87"/>
    <n v="9"/>
    <s v="October"/>
    <x v="3"/>
    <n v="22"/>
    <x v="2"/>
    <x v="1"/>
    <x v="4"/>
    <s v="England"/>
    <s v="Clothing"/>
    <s v="Jerseys"/>
    <s v="Short-Sleeve Classic Jersey, S"/>
    <n v="24"/>
    <n v="42"/>
    <n v="54"/>
    <n v="236"/>
    <n v="1008"/>
    <n v="1244"/>
    <n v="1296"/>
    <n v="52"/>
    <n v="4.0123456790123457"/>
  </r>
  <r>
    <x v="234"/>
    <n v="17"/>
    <s v="October"/>
    <x v="2"/>
    <n v="22"/>
    <x v="2"/>
    <x v="1"/>
    <x v="4"/>
    <s v="England"/>
    <s v="Clothing"/>
    <s v="Jerseys"/>
    <s v="Short-Sleeve Classic Jersey, S"/>
    <n v="18"/>
    <n v="42"/>
    <n v="54"/>
    <n v="177"/>
    <n v="756"/>
    <n v="933"/>
    <n v="972"/>
    <n v="39"/>
    <n v="4.0123456790123457"/>
  </r>
  <r>
    <x v="235"/>
    <n v="17"/>
    <s v="October"/>
    <x v="3"/>
    <n v="22"/>
    <x v="2"/>
    <x v="1"/>
    <x v="4"/>
    <s v="England"/>
    <s v="Clothing"/>
    <s v="Jerseys"/>
    <s v="Short-Sleeve Classic Jersey, S"/>
    <n v="16"/>
    <n v="42"/>
    <n v="54"/>
    <n v="157"/>
    <n v="672"/>
    <n v="829"/>
    <n v="864"/>
    <n v="35"/>
    <n v="4.0509259259259256"/>
  </r>
  <r>
    <x v="230"/>
    <n v="26"/>
    <s v="November"/>
    <x v="2"/>
    <n v="22"/>
    <x v="2"/>
    <x v="1"/>
    <x v="4"/>
    <s v="England"/>
    <s v="Clothing"/>
    <s v="Jerseys"/>
    <s v="Short-Sleeve Classic Jersey, S"/>
    <n v="17"/>
    <n v="42"/>
    <n v="54"/>
    <n v="167"/>
    <n v="714"/>
    <n v="881"/>
    <n v="918"/>
    <n v="37"/>
    <n v="4.0305010893246189"/>
  </r>
  <r>
    <x v="231"/>
    <n v="26"/>
    <s v="November"/>
    <x v="3"/>
    <n v="22"/>
    <x v="2"/>
    <x v="1"/>
    <x v="4"/>
    <s v="England"/>
    <s v="Clothing"/>
    <s v="Jerseys"/>
    <s v="Short-Sleeve Classic Jersey, S"/>
    <n v="19"/>
    <n v="42"/>
    <n v="54"/>
    <n v="187"/>
    <n v="798"/>
    <n v="985"/>
    <n v="1026"/>
    <n v="41"/>
    <n v="3.996101364522417"/>
  </r>
  <r>
    <x v="6"/>
    <n v="22"/>
    <s v="February"/>
    <x v="0"/>
    <n v="22"/>
    <x v="2"/>
    <x v="1"/>
    <x v="4"/>
    <s v="England"/>
    <s v="Clothing"/>
    <s v="Jerseys"/>
    <s v="Short-Sleeve Classic Jersey, S"/>
    <n v="22"/>
    <n v="42"/>
    <n v="54"/>
    <n v="216"/>
    <n v="924"/>
    <n v="1140"/>
    <n v="1188"/>
    <n v="48"/>
    <n v="4.0404040404040407"/>
  </r>
  <r>
    <x v="7"/>
    <n v="22"/>
    <s v="February"/>
    <x v="1"/>
    <n v="22"/>
    <x v="2"/>
    <x v="1"/>
    <x v="4"/>
    <s v="England"/>
    <s v="Clothing"/>
    <s v="Jerseys"/>
    <s v="Short-Sleeve Classic Jersey, S"/>
    <n v="23"/>
    <n v="42"/>
    <n v="54"/>
    <n v="226"/>
    <n v="966"/>
    <n v="1192"/>
    <n v="1242"/>
    <n v="50"/>
    <n v="4.0257648953301128"/>
  </r>
  <r>
    <x v="190"/>
    <n v="3"/>
    <s v="April"/>
    <x v="0"/>
    <n v="22"/>
    <x v="2"/>
    <x v="1"/>
    <x v="4"/>
    <s v="England"/>
    <s v="Clothing"/>
    <s v="Jerseys"/>
    <s v="Short-Sleeve Classic Jersey, S"/>
    <n v="21"/>
    <n v="42"/>
    <n v="54"/>
    <n v="207"/>
    <n v="882"/>
    <n v="1089"/>
    <n v="1134"/>
    <n v="45"/>
    <n v="3.9682539682539684"/>
  </r>
  <r>
    <x v="191"/>
    <n v="3"/>
    <s v="April"/>
    <x v="1"/>
    <n v="22"/>
    <x v="2"/>
    <x v="1"/>
    <x v="4"/>
    <s v="England"/>
    <s v="Clothing"/>
    <s v="Jerseys"/>
    <s v="Short-Sleeve Classic Jersey, S"/>
    <n v="20"/>
    <n v="42"/>
    <n v="54"/>
    <n v="197"/>
    <n v="840"/>
    <n v="1037"/>
    <n v="1080"/>
    <n v="43"/>
    <n v="3.9814814814814814"/>
  </r>
  <r>
    <x v="36"/>
    <n v="24"/>
    <s v="April"/>
    <x v="0"/>
    <n v="22"/>
    <x v="2"/>
    <x v="1"/>
    <x v="4"/>
    <s v="England"/>
    <s v="Clothing"/>
    <s v="Jerseys"/>
    <s v="Short-Sleeve Classic Jersey, S"/>
    <n v="3"/>
    <n v="42"/>
    <n v="54"/>
    <n v="30"/>
    <n v="126"/>
    <n v="156"/>
    <n v="162"/>
    <n v="6"/>
    <n v="3.7037037037037037"/>
  </r>
  <r>
    <x v="37"/>
    <n v="24"/>
    <s v="April"/>
    <x v="1"/>
    <n v="22"/>
    <x v="2"/>
    <x v="1"/>
    <x v="4"/>
    <s v="England"/>
    <s v="Clothing"/>
    <s v="Jerseys"/>
    <s v="Short-Sleeve Classic Jersey, S"/>
    <n v="1"/>
    <n v="42"/>
    <n v="54"/>
    <n v="10"/>
    <n v="42"/>
    <n v="52"/>
    <n v="54"/>
    <n v="2"/>
    <n v="3.7037037037037037"/>
  </r>
  <r>
    <x v="632"/>
    <n v="19"/>
    <s v="May"/>
    <x v="0"/>
    <n v="22"/>
    <x v="2"/>
    <x v="1"/>
    <x v="4"/>
    <s v="England"/>
    <s v="Clothing"/>
    <s v="Jerseys"/>
    <s v="Short-Sleeve Classic Jersey, S"/>
    <n v="25"/>
    <n v="42"/>
    <n v="54"/>
    <n v="246"/>
    <n v="1050"/>
    <n v="1296"/>
    <n v="1350"/>
    <n v="54"/>
    <n v="4"/>
  </r>
  <r>
    <x v="633"/>
    <n v="19"/>
    <s v="May"/>
    <x v="1"/>
    <n v="22"/>
    <x v="2"/>
    <x v="1"/>
    <x v="4"/>
    <s v="England"/>
    <s v="Clothing"/>
    <s v="Jerseys"/>
    <s v="Short-Sleeve Classic Jersey, S"/>
    <n v="25"/>
    <n v="42"/>
    <n v="54"/>
    <n v="246"/>
    <n v="1050"/>
    <n v="1296"/>
    <n v="1350"/>
    <n v="54"/>
    <n v="4"/>
  </r>
  <r>
    <x v="700"/>
    <n v="20"/>
    <s v="May"/>
    <x v="0"/>
    <n v="22"/>
    <x v="2"/>
    <x v="1"/>
    <x v="4"/>
    <s v="England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701"/>
    <n v="20"/>
    <s v="May"/>
    <x v="1"/>
    <n v="22"/>
    <x v="2"/>
    <x v="1"/>
    <x v="4"/>
    <s v="England"/>
    <s v="Clothing"/>
    <s v="Jerseys"/>
    <s v="Short-Sleeve Classic Jersey, S"/>
    <n v="27"/>
    <n v="42"/>
    <n v="54"/>
    <n v="266"/>
    <n v="1134"/>
    <n v="1400"/>
    <n v="1458"/>
    <n v="58"/>
    <n v="3.9780521262002742"/>
  </r>
  <r>
    <x v="274"/>
    <n v="14"/>
    <s v="November"/>
    <x v="2"/>
    <n v="45"/>
    <x v="0"/>
    <x v="0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275"/>
    <n v="14"/>
    <s v="November"/>
    <x v="3"/>
    <n v="45"/>
    <x v="0"/>
    <x v="0"/>
    <x v="4"/>
    <s v="England"/>
    <s v="Clothing"/>
    <s v="Jerseys"/>
    <s v="Long-Sleeve Logo Jersey, M"/>
    <n v="13"/>
    <n v="38"/>
    <n v="50"/>
    <n v="130"/>
    <n v="494"/>
    <n v="624"/>
    <n v="650"/>
    <n v="26"/>
    <n v="4"/>
  </r>
  <r>
    <x v="498"/>
    <n v="21"/>
    <s v="December"/>
    <x v="2"/>
    <n v="45"/>
    <x v="0"/>
    <x v="0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499"/>
    <n v="21"/>
    <s v="December"/>
    <x v="3"/>
    <n v="45"/>
    <x v="0"/>
    <x v="0"/>
    <x v="4"/>
    <s v="England"/>
    <s v="Clothing"/>
    <s v="Jerseys"/>
    <s v="Long-Sleeve Logo Jersey, M"/>
    <n v="12"/>
    <n v="38"/>
    <n v="50"/>
    <n v="120"/>
    <n v="456"/>
    <n v="576"/>
    <n v="600"/>
    <n v="24"/>
    <n v="4"/>
  </r>
  <r>
    <x v="294"/>
    <n v="14"/>
    <s v="January"/>
    <x v="0"/>
    <n v="45"/>
    <x v="0"/>
    <x v="0"/>
    <x v="4"/>
    <s v="England"/>
    <s v="Clothing"/>
    <s v="Jerseys"/>
    <s v="Long-Sleeve Logo Jersey, M"/>
    <n v="5"/>
    <n v="38"/>
    <n v="50"/>
    <n v="50"/>
    <n v="190"/>
    <n v="240"/>
    <n v="250"/>
    <n v="10"/>
    <n v="4"/>
  </r>
  <r>
    <x v="295"/>
    <n v="14"/>
    <s v="January"/>
    <x v="1"/>
    <n v="45"/>
    <x v="0"/>
    <x v="0"/>
    <x v="4"/>
    <s v="England"/>
    <s v="Clothing"/>
    <s v="Jerseys"/>
    <s v="Long-Sleeve Logo Jersey, M"/>
    <n v="5"/>
    <n v="38"/>
    <n v="50"/>
    <n v="50"/>
    <n v="190"/>
    <n v="240"/>
    <n v="250"/>
    <n v="10"/>
    <n v="4"/>
  </r>
  <r>
    <x v="290"/>
    <n v="28"/>
    <s v="February"/>
    <x v="0"/>
    <n v="45"/>
    <x v="0"/>
    <x v="0"/>
    <x v="4"/>
    <s v="England"/>
    <s v="Clothing"/>
    <s v="Jerseys"/>
    <s v="Long-Sleeve Logo Jersey, M"/>
    <n v="3"/>
    <n v="38"/>
    <n v="50"/>
    <n v="30"/>
    <n v="114"/>
    <n v="144"/>
    <n v="150"/>
    <n v="6"/>
    <n v="4"/>
  </r>
  <r>
    <x v="291"/>
    <n v="28"/>
    <s v="February"/>
    <x v="1"/>
    <n v="45"/>
    <x v="0"/>
    <x v="0"/>
    <x v="4"/>
    <s v="England"/>
    <s v="Clothing"/>
    <s v="Jerseys"/>
    <s v="Long-Sleeve Logo Jersey, M"/>
    <n v="2"/>
    <n v="38"/>
    <n v="50"/>
    <n v="20"/>
    <n v="76"/>
    <n v="96"/>
    <n v="100"/>
    <n v="4"/>
    <n v="4"/>
  </r>
  <r>
    <x v="190"/>
    <n v="3"/>
    <s v="April"/>
    <x v="0"/>
    <n v="45"/>
    <x v="0"/>
    <x v="0"/>
    <x v="4"/>
    <s v="England"/>
    <s v="Clothing"/>
    <s v="Jerseys"/>
    <s v="Long-Sleeve Logo Jersey, M"/>
    <n v="26"/>
    <n v="38"/>
    <n v="50"/>
    <n v="260"/>
    <n v="988"/>
    <n v="1248"/>
    <n v="1300"/>
    <n v="52"/>
    <n v="4"/>
  </r>
  <r>
    <x v="191"/>
    <n v="3"/>
    <s v="April"/>
    <x v="1"/>
    <n v="45"/>
    <x v="0"/>
    <x v="0"/>
    <x v="4"/>
    <s v="England"/>
    <s v="Clothing"/>
    <s v="Jerseys"/>
    <s v="Long-Sleeve Logo Jersey, M"/>
    <n v="26"/>
    <n v="38"/>
    <n v="50"/>
    <n v="260"/>
    <n v="988"/>
    <n v="1248"/>
    <n v="1300"/>
    <n v="52"/>
    <n v="4"/>
  </r>
  <r>
    <x v="88"/>
    <n v="12"/>
    <s v="September"/>
    <x v="2"/>
    <n v="18"/>
    <x v="2"/>
    <x v="0"/>
    <x v="4"/>
    <s v="England"/>
    <s v="Clothing"/>
    <s v="Jerseys"/>
    <s v="Short-Sleeve Classic Jersey, XL"/>
    <n v="17"/>
    <n v="42"/>
    <n v="54"/>
    <n v="167"/>
    <n v="714"/>
    <n v="881"/>
    <n v="918"/>
    <n v="37"/>
    <n v="4.0305010893246189"/>
  </r>
  <r>
    <x v="89"/>
    <n v="12"/>
    <s v="September"/>
    <x v="3"/>
    <n v="18"/>
    <x v="2"/>
    <x v="0"/>
    <x v="4"/>
    <s v="England"/>
    <s v="Clothing"/>
    <s v="Jerseys"/>
    <s v="Short-Sleeve Classic Jersey, XL"/>
    <n v="18"/>
    <n v="42"/>
    <n v="54"/>
    <n v="177"/>
    <n v="756"/>
    <n v="933"/>
    <n v="972"/>
    <n v="39"/>
    <n v="4.0123456790123457"/>
  </r>
  <r>
    <x v="512"/>
    <n v="10"/>
    <s v="March"/>
    <x v="0"/>
    <n v="18"/>
    <x v="2"/>
    <x v="0"/>
    <x v="4"/>
    <s v="England"/>
    <s v="Clothing"/>
    <s v="Jerseys"/>
    <s v="Short-Sleeve Classic Jersey, XL"/>
    <n v="1"/>
    <n v="42"/>
    <n v="54"/>
    <n v="10"/>
    <n v="42"/>
    <n v="52"/>
    <n v="54"/>
    <n v="2"/>
    <n v="3.7037037037037037"/>
  </r>
  <r>
    <x v="513"/>
    <n v="10"/>
    <s v="March"/>
    <x v="1"/>
    <n v="18"/>
    <x v="2"/>
    <x v="0"/>
    <x v="4"/>
    <s v="England"/>
    <s v="Clothing"/>
    <s v="Jerseys"/>
    <s v="Short-Sleeve Classic Jersey, XL"/>
    <n v="1"/>
    <n v="42"/>
    <n v="54"/>
    <n v="10"/>
    <n v="42"/>
    <n v="52"/>
    <n v="54"/>
    <n v="2"/>
    <n v="3.7037037037037037"/>
  </r>
  <r>
    <x v="496"/>
    <n v="5"/>
    <s v="June"/>
    <x v="0"/>
    <n v="18"/>
    <x v="2"/>
    <x v="0"/>
    <x v="4"/>
    <s v="England"/>
    <s v="Clothing"/>
    <s v="Jerseys"/>
    <s v="Short-Sleeve Classic Jersey, XL"/>
    <n v="23"/>
    <n v="42"/>
    <n v="54"/>
    <n v="226"/>
    <n v="966"/>
    <n v="1192"/>
    <n v="1242"/>
    <n v="50"/>
    <n v="4.0257648953301128"/>
  </r>
  <r>
    <x v="497"/>
    <n v="5"/>
    <s v="June"/>
    <x v="1"/>
    <n v="18"/>
    <x v="2"/>
    <x v="0"/>
    <x v="4"/>
    <s v="England"/>
    <s v="Clothing"/>
    <s v="Jerseys"/>
    <s v="Short-Sleeve Classic Jersey, XL"/>
    <n v="20"/>
    <n v="42"/>
    <n v="54"/>
    <n v="197"/>
    <n v="840"/>
    <n v="1037"/>
    <n v="1080"/>
    <n v="43"/>
    <n v="3.9814814814814814"/>
  </r>
  <r>
    <x v="272"/>
    <n v="23"/>
    <s v="June"/>
    <x v="0"/>
    <n v="18"/>
    <x v="2"/>
    <x v="0"/>
    <x v="4"/>
    <s v="England"/>
    <s v="Clothing"/>
    <s v="Jerseys"/>
    <s v="Short-Sleeve Classic Jersey, XL"/>
    <n v="16"/>
    <n v="42"/>
    <n v="54"/>
    <n v="157"/>
    <n v="672"/>
    <n v="829"/>
    <n v="864"/>
    <n v="35"/>
    <n v="4.0509259259259256"/>
  </r>
  <r>
    <x v="273"/>
    <n v="23"/>
    <s v="June"/>
    <x v="1"/>
    <n v="18"/>
    <x v="2"/>
    <x v="0"/>
    <x v="4"/>
    <s v="England"/>
    <s v="Clothing"/>
    <s v="Jerseys"/>
    <s v="Short-Sleeve Classic Jersey, XL"/>
    <n v="15"/>
    <n v="42"/>
    <n v="54"/>
    <n v="148"/>
    <n v="630"/>
    <n v="778"/>
    <n v="810"/>
    <n v="32"/>
    <n v="3.9506172839506171"/>
  </r>
  <r>
    <x v="782"/>
    <n v="6"/>
    <s v="August"/>
    <x v="2"/>
    <n v="24"/>
    <x v="2"/>
    <x v="0"/>
    <x v="4"/>
    <s v="England"/>
    <s v="Clothing"/>
    <s v="Jerseys"/>
    <s v="Short-Sleeve Classic Jersey, L"/>
    <n v="1"/>
    <n v="42"/>
    <n v="54"/>
    <n v="10"/>
    <n v="42"/>
    <n v="52"/>
    <n v="54"/>
    <n v="2"/>
    <n v="3.7037037037037037"/>
  </r>
  <r>
    <x v="783"/>
    <n v="6"/>
    <s v="August"/>
    <x v="3"/>
    <n v="24"/>
    <x v="2"/>
    <x v="0"/>
    <x v="4"/>
    <s v="England"/>
    <s v="Clothing"/>
    <s v="Jerseys"/>
    <s v="Short-Sleeve Classic Jersey, L"/>
    <n v="1"/>
    <n v="42"/>
    <n v="54"/>
    <n v="10"/>
    <n v="42"/>
    <n v="52"/>
    <n v="54"/>
    <n v="2"/>
    <n v="3.7037037037037037"/>
  </r>
  <r>
    <x v="472"/>
    <n v="27"/>
    <s v="September"/>
    <x v="2"/>
    <n v="24"/>
    <x v="2"/>
    <x v="0"/>
    <x v="4"/>
    <s v="England"/>
    <s v="Clothing"/>
    <s v="Jerseys"/>
    <s v="Short-Sleeve Classic Jersey, L"/>
    <n v="2"/>
    <n v="42"/>
    <n v="54"/>
    <n v="20"/>
    <n v="84"/>
    <n v="104"/>
    <n v="108"/>
    <n v="4"/>
    <n v="3.7037037037037037"/>
  </r>
  <r>
    <x v="473"/>
    <n v="27"/>
    <s v="September"/>
    <x v="3"/>
    <n v="24"/>
    <x v="2"/>
    <x v="0"/>
    <x v="4"/>
    <s v="England"/>
    <s v="Clothing"/>
    <s v="Jerseys"/>
    <s v="Short-Sleeve Classic Jersey, L"/>
    <n v="1"/>
    <n v="42"/>
    <n v="54"/>
    <n v="10"/>
    <n v="42"/>
    <n v="52"/>
    <n v="54"/>
    <n v="2"/>
    <n v="3.7037037037037037"/>
  </r>
  <r>
    <x v="264"/>
    <n v="27"/>
    <s v="November"/>
    <x v="2"/>
    <n v="24"/>
    <x v="2"/>
    <x v="0"/>
    <x v="4"/>
    <s v="England"/>
    <s v="Clothing"/>
    <s v="Jerseys"/>
    <s v="Short-Sleeve Classic Jersey, L"/>
    <n v="24"/>
    <n v="42"/>
    <n v="54"/>
    <n v="236"/>
    <n v="1008"/>
    <n v="1244"/>
    <n v="1296"/>
    <n v="52"/>
    <n v="4.0123456790123457"/>
  </r>
  <r>
    <x v="265"/>
    <n v="27"/>
    <s v="November"/>
    <x v="3"/>
    <n v="24"/>
    <x v="2"/>
    <x v="0"/>
    <x v="4"/>
    <s v="England"/>
    <s v="Clothing"/>
    <s v="Jerseys"/>
    <s v="Short-Sleeve Classic Jersey, L"/>
    <n v="21"/>
    <n v="42"/>
    <n v="54"/>
    <n v="207"/>
    <n v="882"/>
    <n v="1089"/>
    <n v="1134"/>
    <n v="45"/>
    <n v="3.9682539682539684"/>
  </r>
  <r>
    <x v="646"/>
    <n v="25"/>
    <s v="December"/>
    <x v="2"/>
    <n v="24"/>
    <x v="2"/>
    <x v="0"/>
    <x v="4"/>
    <s v="England"/>
    <s v="Clothing"/>
    <s v="Jerseys"/>
    <s v="Short-Sleeve Classic Jersey, L"/>
    <n v="2"/>
    <n v="42"/>
    <n v="54"/>
    <n v="20"/>
    <n v="84"/>
    <n v="104"/>
    <n v="108"/>
    <n v="4"/>
    <n v="3.7037037037037037"/>
  </r>
  <r>
    <x v="647"/>
    <n v="25"/>
    <s v="December"/>
    <x v="3"/>
    <n v="24"/>
    <x v="2"/>
    <x v="0"/>
    <x v="4"/>
    <s v="England"/>
    <s v="Clothing"/>
    <s v="Jerseys"/>
    <s v="Short-Sleeve Classic Jersey, L"/>
    <n v="3"/>
    <n v="42"/>
    <n v="54"/>
    <n v="30"/>
    <n v="126"/>
    <n v="156"/>
    <n v="162"/>
    <n v="6"/>
    <n v="3.7037037037037037"/>
  </r>
  <r>
    <x v="42"/>
    <n v="21"/>
    <s v="March"/>
    <x v="0"/>
    <n v="24"/>
    <x v="2"/>
    <x v="0"/>
    <x v="4"/>
    <s v="England"/>
    <s v="Clothing"/>
    <s v="Jerseys"/>
    <s v="Short-Sleeve Classic Jersey, L"/>
    <n v="25"/>
    <n v="42"/>
    <n v="54"/>
    <n v="246"/>
    <n v="1050"/>
    <n v="1296"/>
    <n v="1350"/>
    <n v="54"/>
    <n v="4"/>
  </r>
  <r>
    <x v="43"/>
    <n v="21"/>
    <s v="March"/>
    <x v="1"/>
    <n v="24"/>
    <x v="2"/>
    <x v="0"/>
    <x v="4"/>
    <s v="England"/>
    <s v="Clothing"/>
    <s v="Jerseys"/>
    <s v="Short-Sleeve Classic Jersey, L"/>
    <n v="24"/>
    <n v="42"/>
    <n v="54"/>
    <n v="236"/>
    <n v="1008"/>
    <n v="1244"/>
    <n v="1296"/>
    <n v="52"/>
    <n v="4.0123456790123457"/>
  </r>
  <r>
    <x v="194"/>
    <n v="17"/>
    <s v="June"/>
    <x v="0"/>
    <n v="24"/>
    <x v="2"/>
    <x v="0"/>
    <x v="4"/>
    <s v="England"/>
    <s v="Clothing"/>
    <s v="Jerseys"/>
    <s v="Short-Sleeve Classic Jersey, L"/>
    <n v="1"/>
    <n v="42"/>
    <n v="54"/>
    <n v="10"/>
    <n v="42"/>
    <n v="52"/>
    <n v="54"/>
    <n v="2"/>
    <n v="3.7037037037037037"/>
  </r>
  <r>
    <x v="195"/>
    <n v="17"/>
    <s v="June"/>
    <x v="1"/>
    <n v="24"/>
    <x v="2"/>
    <x v="0"/>
    <x v="4"/>
    <s v="England"/>
    <s v="Clothing"/>
    <s v="Jerseys"/>
    <s v="Short-Sleeve Classic Jersey, L"/>
    <n v="1"/>
    <n v="42"/>
    <n v="54"/>
    <n v="10"/>
    <n v="42"/>
    <n v="52"/>
    <n v="54"/>
    <n v="2"/>
    <n v="3.7037037037037037"/>
  </r>
  <r>
    <x v="46"/>
    <n v="19"/>
    <s v="November"/>
    <x v="2"/>
    <n v="52"/>
    <x v="0"/>
    <x v="1"/>
    <x v="4"/>
    <s v="England"/>
    <s v="Clothing"/>
    <s v="Jerseys"/>
    <s v="Short-Sleeve Classic Jersey, XL"/>
    <n v="9"/>
    <n v="42"/>
    <n v="54"/>
    <n v="89"/>
    <n v="378"/>
    <n v="467"/>
    <n v="486"/>
    <n v="19"/>
    <n v="3.9094650205761319"/>
  </r>
  <r>
    <x v="47"/>
    <n v="19"/>
    <s v="November"/>
    <x v="3"/>
    <n v="52"/>
    <x v="0"/>
    <x v="1"/>
    <x v="4"/>
    <s v="England"/>
    <s v="Clothing"/>
    <s v="Jerseys"/>
    <s v="Short-Sleeve Classic Jersey, XL"/>
    <n v="9"/>
    <n v="42"/>
    <n v="54"/>
    <n v="89"/>
    <n v="378"/>
    <n v="467"/>
    <n v="486"/>
    <n v="19"/>
    <n v="3.9094650205761319"/>
  </r>
  <r>
    <x v="176"/>
    <n v="20"/>
    <s v="October"/>
    <x v="2"/>
    <n v="33"/>
    <x v="1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177"/>
    <n v="20"/>
    <s v="October"/>
    <x v="3"/>
    <n v="33"/>
    <x v="1"/>
    <x v="1"/>
    <x v="4"/>
    <s v="England"/>
    <s v="Clothing"/>
    <s v="Jerseys"/>
    <s v="Long-Sleeve Logo Jersey, L"/>
    <n v="16"/>
    <n v="38"/>
    <n v="50"/>
    <n v="160"/>
    <n v="608"/>
    <n v="768"/>
    <n v="800"/>
    <n v="32"/>
    <n v="4"/>
  </r>
  <r>
    <x v="138"/>
    <n v="13"/>
    <s v="December"/>
    <x v="2"/>
    <n v="33"/>
    <x v="1"/>
    <x v="1"/>
    <x v="4"/>
    <s v="England"/>
    <s v="Clothing"/>
    <s v="Jerseys"/>
    <s v="Long-Sleeve Logo Jersey, L"/>
    <n v="30"/>
    <n v="38"/>
    <n v="50"/>
    <n v="300"/>
    <n v="1140"/>
    <n v="1440"/>
    <n v="1500"/>
    <n v="60"/>
    <n v="4"/>
  </r>
  <r>
    <x v="139"/>
    <n v="13"/>
    <s v="December"/>
    <x v="3"/>
    <n v="33"/>
    <x v="1"/>
    <x v="1"/>
    <x v="4"/>
    <s v="England"/>
    <s v="Clothing"/>
    <s v="Jerseys"/>
    <s v="Long-Sleeve Logo Jersey, L"/>
    <n v="29"/>
    <n v="38"/>
    <n v="50"/>
    <n v="290"/>
    <n v="1102"/>
    <n v="1392"/>
    <n v="1450"/>
    <n v="58"/>
    <n v="4"/>
  </r>
  <r>
    <x v="498"/>
    <n v="21"/>
    <s v="December"/>
    <x v="2"/>
    <n v="33"/>
    <x v="1"/>
    <x v="1"/>
    <x v="4"/>
    <s v="England"/>
    <s v="Clothing"/>
    <s v="Jerseys"/>
    <s v="Long-Sleeve Logo Jersey, L"/>
    <n v="12"/>
    <n v="38"/>
    <n v="50"/>
    <n v="120"/>
    <n v="456"/>
    <n v="576"/>
    <n v="600"/>
    <n v="24"/>
    <n v="4"/>
  </r>
  <r>
    <x v="499"/>
    <n v="21"/>
    <s v="December"/>
    <x v="3"/>
    <n v="33"/>
    <x v="1"/>
    <x v="1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716"/>
    <n v="7"/>
    <s v="January"/>
    <x v="0"/>
    <n v="33"/>
    <x v="1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717"/>
    <n v="7"/>
    <s v="January"/>
    <x v="1"/>
    <n v="33"/>
    <x v="1"/>
    <x v="1"/>
    <x v="4"/>
    <s v="England"/>
    <s v="Clothing"/>
    <s v="Jerseys"/>
    <s v="Long-Sleeve Logo Jersey, L"/>
    <n v="14"/>
    <n v="38"/>
    <n v="50"/>
    <n v="140"/>
    <n v="532"/>
    <n v="672"/>
    <n v="700"/>
    <n v="28"/>
    <n v="4"/>
  </r>
  <r>
    <x v="38"/>
    <n v="7"/>
    <s v="February"/>
    <x v="0"/>
    <n v="33"/>
    <x v="1"/>
    <x v="1"/>
    <x v="4"/>
    <s v="England"/>
    <s v="Clothing"/>
    <s v="Jerseys"/>
    <s v="Long-Sleeve Logo Jersey, L"/>
    <n v="14"/>
    <n v="38"/>
    <n v="50"/>
    <n v="140"/>
    <n v="532"/>
    <n v="672"/>
    <n v="700"/>
    <n v="28"/>
    <n v="4"/>
  </r>
  <r>
    <x v="39"/>
    <n v="7"/>
    <s v="February"/>
    <x v="1"/>
    <n v="33"/>
    <x v="1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556"/>
    <n v="20"/>
    <s v="November"/>
    <x v="2"/>
    <n v="43"/>
    <x v="0"/>
    <x v="1"/>
    <x v="4"/>
    <s v="England"/>
    <s v="Clothing"/>
    <s v="Jerseys"/>
    <s v="Long-Sleeve Logo Jersey, S"/>
    <n v="10"/>
    <n v="38"/>
    <n v="50"/>
    <n v="100"/>
    <n v="380"/>
    <n v="480"/>
    <n v="500"/>
    <n v="20"/>
    <n v="4"/>
  </r>
  <r>
    <x v="557"/>
    <n v="20"/>
    <s v="November"/>
    <x v="3"/>
    <n v="43"/>
    <x v="0"/>
    <x v="1"/>
    <x v="4"/>
    <s v="England"/>
    <s v="Clothing"/>
    <s v="Jerseys"/>
    <s v="Long-Sleeve Logo Jersey, S"/>
    <n v="12"/>
    <n v="38"/>
    <n v="50"/>
    <n v="120"/>
    <n v="456"/>
    <n v="576"/>
    <n v="600"/>
    <n v="24"/>
    <n v="4"/>
  </r>
  <r>
    <x v="404"/>
    <n v="1"/>
    <s v="February"/>
    <x v="0"/>
    <n v="43"/>
    <x v="0"/>
    <x v="1"/>
    <x v="4"/>
    <s v="England"/>
    <s v="Clothing"/>
    <s v="Jerseys"/>
    <s v="Long-Sleeve Logo Jersey, S"/>
    <n v="23"/>
    <n v="38"/>
    <n v="50"/>
    <n v="230"/>
    <n v="874"/>
    <n v="1104"/>
    <n v="1150"/>
    <n v="46"/>
    <n v="4"/>
  </r>
  <r>
    <x v="405"/>
    <n v="1"/>
    <s v="February"/>
    <x v="1"/>
    <n v="43"/>
    <x v="0"/>
    <x v="1"/>
    <x v="4"/>
    <s v="England"/>
    <s v="Clothing"/>
    <s v="Jerseys"/>
    <s v="Long-Sleeve Logo Jersey, S"/>
    <n v="25"/>
    <n v="38"/>
    <n v="50"/>
    <n v="250"/>
    <n v="950"/>
    <n v="1200"/>
    <n v="1250"/>
    <n v="50"/>
    <n v="4"/>
  </r>
  <r>
    <x v="236"/>
    <n v="1"/>
    <s v="May"/>
    <x v="0"/>
    <n v="43"/>
    <x v="0"/>
    <x v="1"/>
    <x v="4"/>
    <s v="England"/>
    <s v="Clothing"/>
    <s v="Jerseys"/>
    <s v="Long-Sleeve Logo Jersey, S"/>
    <n v="17"/>
    <n v="38"/>
    <n v="50"/>
    <n v="170"/>
    <n v="646"/>
    <n v="816"/>
    <n v="850"/>
    <n v="34"/>
    <n v="4"/>
  </r>
  <r>
    <x v="237"/>
    <n v="1"/>
    <s v="May"/>
    <x v="1"/>
    <n v="43"/>
    <x v="0"/>
    <x v="1"/>
    <x v="4"/>
    <s v="England"/>
    <s v="Clothing"/>
    <s v="Jerseys"/>
    <s v="Long-Sleeve Logo Jersey, S"/>
    <n v="16"/>
    <n v="38"/>
    <n v="50"/>
    <n v="160"/>
    <n v="608"/>
    <n v="768"/>
    <n v="800"/>
    <n v="32"/>
    <n v="4"/>
  </r>
  <r>
    <x v="178"/>
    <n v="14"/>
    <s v="December"/>
    <x v="2"/>
    <n v="28"/>
    <x v="1"/>
    <x v="1"/>
    <x v="4"/>
    <s v="England"/>
    <s v="Clothing"/>
    <s v="Jerseys"/>
    <s v="Short-Sleeve Classic Jersey, L"/>
    <n v="14"/>
    <n v="42"/>
    <n v="54"/>
    <n v="138"/>
    <n v="588"/>
    <n v="726"/>
    <n v="756"/>
    <n v="30"/>
    <n v="3.9682539682539684"/>
  </r>
  <r>
    <x v="179"/>
    <n v="14"/>
    <s v="December"/>
    <x v="3"/>
    <n v="28"/>
    <x v="1"/>
    <x v="1"/>
    <x v="4"/>
    <s v="England"/>
    <s v="Clothing"/>
    <s v="Jerseys"/>
    <s v="Short-Sleeve Classic Jersey, L"/>
    <n v="16"/>
    <n v="42"/>
    <n v="54"/>
    <n v="157"/>
    <n v="672"/>
    <n v="829"/>
    <n v="864"/>
    <n v="35"/>
    <n v="4.0509259259259256"/>
  </r>
  <r>
    <x v="356"/>
    <n v="6"/>
    <s v="January"/>
    <x v="0"/>
    <n v="28"/>
    <x v="1"/>
    <x v="1"/>
    <x v="4"/>
    <s v="England"/>
    <s v="Clothing"/>
    <s v="Jerseys"/>
    <s v="Short-Sleeve Classic Jersey, L"/>
    <n v="15"/>
    <n v="42"/>
    <n v="54"/>
    <n v="148"/>
    <n v="630"/>
    <n v="778"/>
    <n v="810"/>
    <n v="32"/>
    <n v="3.9506172839506171"/>
  </r>
  <r>
    <x v="357"/>
    <n v="6"/>
    <s v="January"/>
    <x v="1"/>
    <n v="28"/>
    <x v="1"/>
    <x v="1"/>
    <x v="4"/>
    <s v="England"/>
    <s v="Clothing"/>
    <s v="Jerseys"/>
    <s v="Short-Sleeve Classic Jersey, L"/>
    <n v="12"/>
    <n v="42"/>
    <n v="54"/>
    <n v="118"/>
    <n v="504"/>
    <n v="622"/>
    <n v="648"/>
    <n v="26"/>
    <n v="4.0123456790123457"/>
  </r>
  <r>
    <x v="314"/>
    <n v="17"/>
    <s v="April"/>
    <x v="0"/>
    <n v="28"/>
    <x v="1"/>
    <x v="1"/>
    <x v="4"/>
    <s v="England"/>
    <s v="Clothing"/>
    <s v="Jerseys"/>
    <s v="Short-Sleeve Classic Jersey, L"/>
    <n v="6"/>
    <n v="42"/>
    <n v="54"/>
    <n v="59"/>
    <n v="252"/>
    <n v="311"/>
    <n v="324"/>
    <n v="13"/>
    <n v="4.0123456790123457"/>
  </r>
  <r>
    <x v="315"/>
    <n v="17"/>
    <s v="April"/>
    <x v="1"/>
    <n v="28"/>
    <x v="1"/>
    <x v="1"/>
    <x v="4"/>
    <s v="England"/>
    <s v="Clothing"/>
    <s v="Jerseys"/>
    <s v="Short-Sleeve Classic Jersey, L"/>
    <n v="5"/>
    <n v="42"/>
    <n v="54"/>
    <n v="49"/>
    <n v="210"/>
    <n v="259"/>
    <n v="270"/>
    <n v="11"/>
    <n v="4.0740740740740744"/>
  </r>
  <r>
    <x v="224"/>
    <n v="29"/>
    <s v="May"/>
    <x v="0"/>
    <n v="28"/>
    <x v="1"/>
    <x v="1"/>
    <x v="4"/>
    <s v="England"/>
    <s v="Clothing"/>
    <s v="Jerseys"/>
    <s v="Short-Sleeve Classic Jersey, L"/>
    <n v="4"/>
    <n v="42"/>
    <n v="54"/>
    <n v="39"/>
    <n v="168"/>
    <n v="207"/>
    <n v="216"/>
    <n v="9"/>
    <n v="4.166666666666667"/>
  </r>
  <r>
    <x v="225"/>
    <n v="29"/>
    <s v="May"/>
    <x v="1"/>
    <n v="28"/>
    <x v="1"/>
    <x v="1"/>
    <x v="4"/>
    <s v="England"/>
    <s v="Clothing"/>
    <s v="Jerseys"/>
    <s v="Short-Sleeve Classic Jersey, L"/>
    <n v="6"/>
    <n v="42"/>
    <n v="54"/>
    <n v="59"/>
    <n v="252"/>
    <n v="311"/>
    <n v="324"/>
    <n v="13"/>
    <n v="4.0123456790123457"/>
  </r>
  <r>
    <x v="142"/>
    <n v="8"/>
    <s v="September"/>
    <x v="2"/>
    <n v="46"/>
    <x v="0"/>
    <x v="0"/>
    <x v="4"/>
    <s v="England"/>
    <s v="Clothing"/>
    <s v="Jerseys"/>
    <s v="Long-Sleeve Logo Jersey, XL"/>
    <n v="20"/>
    <n v="38"/>
    <n v="50"/>
    <n v="200"/>
    <n v="760"/>
    <n v="960"/>
    <n v="1000"/>
    <n v="40"/>
    <n v="4"/>
  </r>
  <r>
    <x v="143"/>
    <n v="8"/>
    <s v="September"/>
    <x v="3"/>
    <n v="46"/>
    <x v="0"/>
    <x v="0"/>
    <x v="4"/>
    <s v="England"/>
    <s v="Clothing"/>
    <s v="Jerseys"/>
    <s v="Long-Sleeve Logo Jersey, XL"/>
    <n v="17"/>
    <n v="38"/>
    <n v="50"/>
    <n v="170"/>
    <n v="646"/>
    <n v="816"/>
    <n v="850"/>
    <n v="34"/>
    <n v="4"/>
  </r>
  <r>
    <x v="264"/>
    <n v="27"/>
    <s v="November"/>
    <x v="2"/>
    <n v="46"/>
    <x v="0"/>
    <x v="0"/>
    <x v="4"/>
    <s v="England"/>
    <s v="Clothing"/>
    <s v="Jerseys"/>
    <s v="Long-Sleeve Logo Jersey, XL"/>
    <n v="19"/>
    <n v="38"/>
    <n v="50"/>
    <n v="190"/>
    <n v="722"/>
    <n v="912"/>
    <n v="950"/>
    <n v="38"/>
    <n v="4"/>
  </r>
  <r>
    <x v="265"/>
    <n v="27"/>
    <s v="November"/>
    <x v="3"/>
    <n v="46"/>
    <x v="0"/>
    <x v="0"/>
    <x v="4"/>
    <s v="England"/>
    <s v="Clothing"/>
    <s v="Jerseys"/>
    <s v="Long-Sleeve Logo Jersey, XL"/>
    <n v="17"/>
    <n v="38"/>
    <n v="50"/>
    <n v="170"/>
    <n v="646"/>
    <n v="816"/>
    <n v="850"/>
    <n v="34"/>
    <n v="4"/>
  </r>
  <r>
    <x v="594"/>
    <n v="6"/>
    <s v="December"/>
    <x v="2"/>
    <n v="46"/>
    <x v="0"/>
    <x v="0"/>
    <x v="4"/>
    <s v="England"/>
    <s v="Clothing"/>
    <s v="Jerseys"/>
    <s v="Long-Sleeve Logo Jersey, XL"/>
    <n v="7"/>
    <n v="38"/>
    <n v="50"/>
    <n v="70"/>
    <n v="266"/>
    <n v="336"/>
    <n v="350"/>
    <n v="14"/>
    <n v="4"/>
  </r>
  <r>
    <x v="595"/>
    <n v="6"/>
    <s v="December"/>
    <x v="3"/>
    <n v="46"/>
    <x v="0"/>
    <x v="0"/>
    <x v="4"/>
    <s v="England"/>
    <s v="Clothing"/>
    <s v="Jerseys"/>
    <s v="Long-Sleeve Logo Jersey, XL"/>
    <n v="4"/>
    <n v="38"/>
    <n v="50"/>
    <n v="40"/>
    <n v="152"/>
    <n v="192"/>
    <n v="200"/>
    <n v="8"/>
    <n v="4"/>
  </r>
  <r>
    <x v="626"/>
    <n v="22"/>
    <s v="March"/>
    <x v="0"/>
    <n v="46"/>
    <x v="0"/>
    <x v="0"/>
    <x v="4"/>
    <s v="England"/>
    <s v="Clothing"/>
    <s v="Jerseys"/>
    <s v="Long-Sleeve Logo Jersey, XL"/>
    <n v="13"/>
    <n v="38"/>
    <n v="50"/>
    <n v="130"/>
    <n v="494"/>
    <n v="624"/>
    <n v="650"/>
    <n v="26"/>
    <n v="4"/>
  </r>
  <r>
    <x v="627"/>
    <n v="22"/>
    <s v="March"/>
    <x v="1"/>
    <n v="46"/>
    <x v="0"/>
    <x v="0"/>
    <x v="4"/>
    <s v="England"/>
    <s v="Clothing"/>
    <s v="Jerseys"/>
    <s v="Long-Sleeve Logo Jersey, XL"/>
    <n v="12"/>
    <n v="38"/>
    <n v="50"/>
    <n v="120"/>
    <n v="456"/>
    <n v="576"/>
    <n v="600"/>
    <n v="24"/>
    <n v="4"/>
  </r>
  <r>
    <x v="216"/>
    <n v="8"/>
    <s v="February"/>
    <x v="0"/>
    <n v="48"/>
    <x v="0"/>
    <x v="1"/>
    <x v="4"/>
    <s v="England"/>
    <s v="Clothing"/>
    <s v="Jerseys"/>
    <s v="Long-Sleeve Logo Jersey, S"/>
    <n v="25"/>
    <n v="38"/>
    <n v="50"/>
    <n v="250"/>
    <n v="950"/>
    <n v="1200"/>
    <n v="1250"/>
    <n v="50"/>
    <n v="4"/>
  </r>
  <r>
    <x v="217"/>
    <n v="8"/>
    <s v="February"/>
    <x v="1"/>
    <n v="48"/>
    <x v="0"/>
    <x v="1"/>
    <x v="4"/>
    <s v="England"/>
    <s v="Clothing"/>
    <s v="Jerseys"/>
    <s v="Long-Sleeve Logo Jersey, S"/>
    <n v="26"/>
    <n v="38"/>
    <n v="50"/>
    <n v="260"/>
    <n v="988"/>
    <n v="1248"/>
    <n v="1300"/>
    <n v="52"/>
    <n v="4"/>
  </r>
  <r>
    <x v="64"/>
    <n v="23"/>
    <s v="October"/>
    <x v="2"/>
    <n v="23"/>
    <x v="2"/>
    <x v="0"/>
    <x v="4"/>
    <s v="England"/>
    <s v="Clothing"/>
    <s v="Jerseys"/>
    <s v="Short-Sleeve Classic Jersey, S"/>
    <n v="23"/>
    <n v="42"/>
    <n v="54"/>
    <n v="226"/>
    <n v="966"/>
    <n v="1192"/>
    <n v="1242"/>
    <n v="50"/>
    <n v="4.0257648953301128"/>
  </r>
  <r>
    <x v="65"/>
    <n v="23"/>
    <s v="October"/>
    <x v="3"/>
    <n v="23"/>
    <x v="2"/>
    <x v="0"/>
    <x v="4"/>
    <s v="England"/>
    <s v="Clothing"/>
    <s v="Jerseys"/>
    <s v="Short-Sleeve Classic Jersey, S"/>
    <n v="24"/>
    <n v="42"/>
    <n v="54"/>
    <n v="236"/>
    <n v="1008"/>
    <n v="1244"/>
    <n v="1296"/>
    <n v="52"/>
    <n v="4.0123456790123457"/>
  </r>
  <r>
    <x v="474"/>
    <n v="18"/>
    <s v="December"/>
    <x v="2"/>
    <n v="23"/>
    <x v="2"/>
    <x v="0"/>
    <x v="4"/>
    <s v="England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475"/>
    <n v="18"/>
    <s v="December"/>
    <x v="3"/>
    <n v="23"/>
    <x v="2"/>
    <x v="0"/>
    <x v="4"/>
    <s v="England"/>
    <s v="Clothing"/>
    <s v="Jerseys"/>
    <s v="Short-Sleeve Classic Jersey, S"/>
    <n v="26"/>
    <n v="42"/>
    <n v="54"/>
    <n v="256"/>
    <n v="1092"/>
    <n v="1348"/>
    <n v="1404"/>
    <n v="56"/>
    <n v="3.9886039886039888"/>
  </r>
  <r>
    <x v="344"/>
    <n v="11"/>
    <s v="January"/>
    <x v="0"/>
    <n v="23"/>
    <x v="2"/>
    <x v="0"/>
    <x v="4"/>
    <s v="England"/>
    <s v="Clothing"/>
    <s v="Jerseys"/>
    <s v="Short-Sleeve Classic Jersey, S"/>
    <n v="10"/>
    <n v="42"/>
    <n v="54"/>
    <n v="98"/>
    <n v="420"/>
    <n v="518"/>
    <n v="540"/>
    <n v="22"/>
    <n v="4.0740740740740744"/>
  </r>
  <r>
    <x v="345"/>
    <n v="11"/>
    <s v="January"/>
    <x v="1"/>
    <n v="23"/>
    <x v="2"/>
    <x v="0"/>
    <x v="4"/>
    <s v="England"/>
    <s v="Clothing"/>
    <s v="Jerseys"/>
    <s v="Short-Sleeve Classic Jersey, S"/>
    <n v="7"/>
    <n v="42"/>
    <n v="54"/>
    <n v="69"/>
    <n v="294"/>
    <n v="363"/>
    <n v="378"/>
    <n v="15"/>
    <n v="3.9682539682539684"/>
  </r>
  <r>
    <x v="192"/>
    <n v="10"/>
    <s v="April"/>
    <x v="0"/>
    <n v="23"/>
    <x v="2"/>
    <x v="0"/>
    <x v="4"/>
    <s v="England"/>
    <s v="Clothing"/>
    <s v="Jerseys"/>
    <s v="Short-Sleeve Classic Jersey, S"/>
    <n v="8"/>
    <n v="42"/>
    <n v="54"/>
    <n v="79"/>
    <n v="336"/>
    <n v="415"/>
    <n v="432"/>
    <n v="17"/>
    <n v="3.9351851851851851"/>
  </r>
  <r>
    <x v="193"/>
    <n v="10"/>
    <s v="April"/>
    <x v="1"/>
    <n v="23"/>
    <x v="2"/>
    <x v="0"/>
    <x v="4"/>
    <s v="England"/>
    <s v="Clothing"/>
    <s v="Jerseys"/>
    <s v="Short-Sleeve Classic Jersey, S"/>
    <n v="6"/>
    <n v="42"/>
    <n v="54"/>
    <n v="59"/>
    <n v="252"/>
    <n v="311"/>
    <n v="324"/>
    <n v="13"/>
    <n v="4.0123456790123457"/>
  </r>
  <r>
    <x v="566"/>
    <n v="27"/>
    <s v="June"/>
    <x v="0"/>
    <n v="23"/>
    <x v="2"/>
    <x v="0"/>
    <x v="4"/>
    <s v="England"/>
    <s v="Clothing"/>
    <s v="Jerseys"/>
    <s v="Short-Sleeve Classic Jersey, S"/>
    <n v="14"/>
    <n v="42"/>
    <n v="54"/>
    <n v="138"/>
    <n v="588"/>
    <n v="726"/>
    <n v="756"/>
    <n v="30"/>
    <n v="3.9682539682539684"/>
  </r>
  <r>
    <x v="567"/>
    <n v="27"/>
    <s v="June"/>
    <x v="1"/>
    <n v="23"/>
    <x v="2"/>
    <x v="0"/>
    <x v="4"/>
    <s v="England"/>
    <s v="Clothing"/>
    <s v="Jerseys"/>
    <s v="Short-Sleeve Classic Jersey, S"/>
    <n v="12"/>
    <n v="42"/>
    <n v="54"/>
    <n v="118"/>
    <n v="504"/>
    <n v="622"/>
    <n v="648"/>
    <n v="26"/>
    <n v="4.0123456790123457"/>
  </r>
  <r>
    <x v="618"/>
    <n v="16"/>
    <s v="September"/>
    <x v="2"/>
    <n v="26"/>
    <x v="1"/>
    <x v="1"/>
    <x v="4"/>
    <s v="England"/>
    <s v="Clothing"/>
    <s v="Jerseys"/>
    <s v="Long-Sleeve Logo Jersey, L"/>
    <n v="24"/>
    <n v="38"/>
    <n v="50"/>
    <n v="240"/>
    <n v="912"/>
    <n v="1152"/>
    <n v="1200"/>
    <n v="48"/>
    <n v="4"/>
  </r>
  <r>
    <x v="619"/>
    <n v="16"/>
    <s v="September"/>
    <x v="3"/>
    <n v="26"/>
    <x v="1"/>
    <x v="1"/>
    <x v="4"/>
    <s v="England"/>
    <s v="Clothing"/>
    <s v="Jerseys"/>
    <s v="Long-Sleeve Logo Jersey, L"/>
    <n v="26"/>
    <n v="38"/>
    <n v="50"/>
    <n v="260"/>
    <n v="988"/>
    <n v="1248"/>
    <n v="1300"/>
    <n v="52"/>
    <n v="4"/>
  </r>
  <r>
    <x v="472"/>
    <n v="27"/>
    <s v="September"/>
    <x v="2"/>
    <n v="26"/>
    <x v="1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473"/>
    <n v="27"/>
    <s v="September"/>
    <x v="3"/>
    <n v="26"/>
    <x v="1"/>
    <x v="1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230"/>
    <n v="26"/>
    <s v="November"/>
    <x v="2"/>
    <n v="26"/>
    <x v="1"/>
    <x v="1"/>
    <x v="4"/>
    <s v="England"/>
    <s v="Clothing"/>
    <s v="Jerseys"/>
    <s v="Long-Sleeve Logo Jersey, L"/>
    <n v="18"/>
    <n v="38"/>
    <n v="50"/>
    <n v="180"/>
    <n v="684"/>
    <n v="864"/>
    <n v="900"/>
    <n v="36"/>
    <n v="4"/>
  </r>
  <r>
    <x v="231"/>
    <n v="26"/>
    <s v="November"/>
    <x v="3"/>
    <n v="26"/>
    <x v="1"/>
    <x v="1"/>
    <x v="4"/>
    <s v="England"/>
    <s v="Clothing"/>
    <s v="Jerseys"/>
    <s v="Long-Sleeve Logo Jersey, L"/>
    <n v="16"/>
    <n v="38"/>
    <n v="50"/>
    <n v="160"/>
    <n v="608"/>
    <n v="768"/>
    <n v="800"/>
    <n v="32"/>
    <n v="4"/>
  </r>
  <r>
    <x v="584"/>
    <n v="28"/>
    <s v="December"/>
    <x v="2"/>
    <n v="26"/>
    <x v="1"/>
    <x v="1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585"/>
    <n v="28"/>
    <s v="December"/>
    <x v="3"/>
    <n v="26"/>
    <x v="1"/>
    <x v="1"/>
    <x v="4"/>
    <s v="England"/>
    <s v="Clothing"/>
    <s v="Jerseys"/>
    <s v="Long-Sleeve Logo Jersey, L"/>
    <n v="4"/>
    <n v="38"/>
    <n v="50"/>
    <n v="40"/>
    <n v="152"/>
    <n v="192"/>
    <n v="200"/>
    <n v="8"/>
    <n v="4"/>
  </r>
  <r>
    <x v="626"/>
    <n v="22"/>
    <s v="March"/>
    <x v="0"/>
    <n v="26"/>
    <x v="1"/>
    <x v="1"/>
    <x v="4"/>
    <s v="England"/>
    <s v="Clothing"/>
    <s v="Jerseys"/>
    <s v="Long-Sleeve Logo Jersey, L"/>
    <n v="18"/>
    <n v="38"/>
    <n v="50"/>
    <n v="180"/>
    <n v="684"/>
    <n v="864"/>
    <n v="900"/>
    <n v="36"/>
    <n v="4"/>
  </r>
  <r>
    <x v="627"/>
    <n v="22"/>
    <s v="March"/>
    <x v="1"/>
    <n v="26"/>
    <x v="1"/>
    <x v="1"/>
    <x v="4"/>
    <s v="England"/>
    <s v="Clothing"/>
    <s v="Jerseys"/>
    <s v="Long-Sleeve Logo Jersey, L"/>
    <n v="18"/>
    <n v="38"/>
    <n v="50"/>
    <n v="180"/>
    <n v="684"/>
    <n v="864"/>
    <n v="900"/>
    <n v="36"/>
    <n v="4"/>
  </r>
  <r>
    <x v="116"/>
    <n v="23"/>
    <s v="July"/>
    <x v="0"/>
    <n v="26"/>
    <x v="1"/>
    <x v="1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117"/>
    <n v="23"/>
    <s v="July"/>
    <x v="1"/>
    <n v="26"/>
    <x v="1"/>
    <x v="1"/>
    <x v="4"/>
    <s v="England"/>
    <s v="Clothing"/>
    <s v="Jerseys"/>
    <s v="Long-Sleeve Logo Jersey, L"/>
    <n v="8"/>
    <n v="38"/>
    <n v="50"/>
    <n v="80"/>
    <n v="304"/>
    <n v="384"/>
    <n v="400"/>
    <n v="16"/>
    <n v="4"/>
  </r>
  <r>
    <x v="262"/>
    <n v="7"/>
    <s v="September"/>
    <x v="2"/>
    <n v="65"/>
    <x v="3"/>
    <x v="0"/>
    <x v="4"/>
    <s v="England"/>
    <s v="Clothing"/>
    <s v="Jerseys"/>
    <s v="Long-Sleeve Logo Jersey, S"/>
    <n v="26"/>
    <n v="38"/>
    <n v="50"/>
    <n v="260"/>
    <n v="988"/>
    <n v="1248"/>
    <n v="1300"/>
    <n v="52"/>
    <n v="4"/>
  </r>
  <r>
    <x v="263"/>
    <n v="7"/>
    <s v="September"/>
    <x v="3"/>
    <n v="65"/>
    <x v="3"/>
    <x v="0"/>
    <x v="4"/>
    <s v="England"/>
    <s v="Clothing"/>
    <s v="Jerseys"/>
    <s v="Long-Sleeve Logo Jersey, S"/>
    <n v="24"/>
    <n v="38"/>
    <n v="50"/>
    <n v="240"/>
    <n v="912"/>
    <n v="1152"/>
    <n v="1200"/>
    <n v="48"/>
    <n v="4"/>
  </r>
  <r>
    <x v="634"/>
    <n v="7"/>
    <s v="July"/>
    <x v="2"/>
    <n v="31"/>
    <x v="1"/>
    <x v="0"/>
    <x v="4"/>
    <s v="England"/>
    <s v="Clothing"/>
    <s v="Jerseys"/>
    <s v="Short-Sleeve Classic Jersey, XL"/>
    <n v="20"/>
    <n v="42"/>
    <n v="54"/>
    <n v="197"/>
    <n v="840"/>
    <n v="1037"/>
    <n v="1080"/>
    <n v="43"/>
    <n v="3.9814814814814814"/>
  </r>
  <r>
    <x v="635"/>
    <n v="7"/>
    <s v="July"/>
    <x v="3"/>
    <n v="31"/>
    <x v="1"/>
    <x v="0"/>
    <x v="4"/>
    <s v="England"/>
    <s v="Clothing"/>
    <s v="Jerseys"/>
    <s v="Short-Sleeve Classic Jersey, XL"/>
    <n v="22"/>
    <n v="42"/>
    <n v="54"/>
    <n v="216"/>
    <n v="924"/>
    <n v="1140"/>
    <n v="1188"/>
    <n v="48"/>
    <n v="4.0404040404040407"/>
  </r>
  <r>
    <x v="756"/>
    <n v="22"/>
    <s v="July"/>
    <x v="2"/>
    <n v="31"/>
    <x v="1"/>
    <x v="0"/>
    <x v="4"/>
    <s v="England"/>
    <s v="Clothing"/>
    <s v="Jerseys"/>
    <s v="Short-Sleeve Classic Jersey, XL"/>
    <n v="27"/>
    <n v="42"/>
    <n v="54"/>
    <n v="266"/>
    <n v="1134"/>
    <n v="1400"/>
    <n v="1458"/>
    <n v="58"/>
    <n v="3.9780521262002742"/>
  </r>
  <r>
    <x v="757"/>
    <n v="22"/>
    <s v="July"/>
    <x v="3"/>
    <n v="31"/>
    <x v="1"/>
    <x v="0"/>
    <x v="4"/>
    <s v="England"/>
    <s v="Clothing"/>
    <s v="Jerseys"/>
    <s v="Short-Sleeve Classic Jersey, XL"/>
    <n v="25"/>
    <n v="42"/>
    <n v="54"/>
    <n v="246"/>
    <n v="1050"/>
    <n v="1296"/>
    <n v="1350"/>
    <n v="54"/>
    <n v="4"/>
  </r>
  <r>
    <x v="474"/>
    <n v="18"/>
    <s v="December"/>
    <x v="2"/>
    <n v="31"/>
    <x v="1"/>
    <x v="0"/>
    <x v="4"/>
    <s v="England"/>
    <s v="Clothing"/>
    <s v="Jerseys"/>
    <s v="Short-Sleeve Classic Jersey, XL"/>
    <n v="3"/>
    <n v="42"/>
    <n v="54"/>
    <n v="30"/>
    <n v="126"/>
    <n v="156"/>
    <n v="162"/>
    <n v="6"/>
    <n v="3.7037037037037037"/>
  </r>
  <r>
    <x v="475"/>
    <n v="18"/>
    <s v="December"/>
    <x v="3"/>
    <n v="31"/>
    <x v="1"/>
    <x v="0"/>
    <x v="4"/>
    <s v="England"/>
    <s v="Clothing"/>
    <s v="Jerseys"/>
    <s v="Short-Sleeve Classic Jersey, XL"/>
    <n v="3"/>
    <n v="42"/>
    <n v="54"/>
    <n v="30"/>
    <n v="126"/>
    <n v="156"/>
    <n v="162"/>
    <n v="6"/>
    <n v="3.7037037037037037"/>
  </r>
  <r>
    <x v="356"/>
    <n v="6"/>
    <s v="January"/>
    <x v="0"/>
    <n v="31"/>
    <x v="1"/>
    <x v="0"/>
    <x v="4"/>
    <s v="England"/>
    <s v="Clothing"/>
    <s v="Jerseys"/>
    <s v="Short-Sleeve Classic Jersey, XL"/>
    <n v="11"/>
    <n v="42"/>
    <n v="54"/>
    <n v="108"/>
    <n v="462"/>
    <n v="570"/>
    <n v="594"/>
    <n v="24"/>
    <n v="4.0404040404040407"/>
  </r>
  <r>
    <x v="357"/>
    <n v="6"/>
    <s v="January"/>
    <x v="1"/>
    <n v="31"/>
    <x v="1"/>
    <x v="0"/>
    <x v="4"/>
    <s v="England"/>
    <s v="Clothing"/>
    <s v="Jerseys"/>
    <s v="Short-Sleeve Classic Jersey, XL"/>
    <n v="12"/>
    <n v="42"/>
    <n v="54"/>
    <n v="118"/>
    <n v="504"/>
    <n v="622"/>
    <n v="648"/>
    <n v="26"/>
    <n v="4.0123456790123457"/>
  </r>
  <r>
    <x v="302"/>
    <n v="3"/>
    <s v="February"/>
    <x v="0"/>
    <n v="31"/>
    <x v="1"/>
    <x v="0"/>
    <x v="4"/>
    <s v="England"/>
    <s v="Clothing"/>
    <s v="Jerseys"/>
    <s v="Short-Sleeve Classic Jersey, XL"/>
    <n v="16"/>
    <n v="42"/>
    <n v="54"/>
    <n v="157"/>
    <n v="672"/>
    <n v="829"/>
    <n v="864"/>
    <n v="35"/>
    <n v="4.0509259259259256"/>
  </r>
  <r>
    <x v="303"/>
    <n v="3"/>
    <s v="February"/>
    <x v="1"/>
    <n v="31"/>
    <x v="1"/>
    <x v="0"/>
    <x v="4"/>
    <s v="England"/>
    <s v="Clothing"/>
    <s v="Jerseys"/>
    <s v="Short-Sleeve Classic Jersey, XL"/>
    <n v="15"/>
    <n v="42"/>
    <n v="54"/>
    <n v="148"/>
    <n v="630"/>
    <n v="778"/>
    <n v="810"/>
    <n v="32"/>
    <n v="3.9506172839506171"/>
  </r>
  <r>
    <x v="32"/>
    <n v="12"/>
    <s v="June"/>
    <x v="0"/>
    <n v="31"/>
    <x v="1"/>
    <x v="0"/>
    <x v="4"/>
    <s v="England"/>
    <s v="Clothing"/>
    <s v="Jerseys"/>
    <s v="Short-Sleeve Classic Jersey, XL"/>
    <n v="2"/>
    <n v="42"/>
    <n v="54"/>
    <n v="20"/>
    <n v="84"/>
    <n v="104"/>
    <n v="108"/>
    <n v="4"/>
    <n v="3.7037037037037037"/>
  </r>
  <r>
    <x v="33"/>
    <n v="12"/>
    <s v="June"/>
    <x v="1"/>
    <n v="31"/>
    <x v="1"/>
    <x v="0"/>
    <x v="4"/>
    <s v="England"/>
    <s v="Clothing"/>
    <s v="Jerseys"/>
    <s v="Short-Sleeve Classic Jersey, XL"/>
    <n v="3"/>
    <n v="42"/>
    <n v="54"/>
    <n v="30"/>
    <n v="126"/>
    <n v="156"/>
    <n v="162"/>
    <n v="6"/>
    <n v="3.7037037037037037"/>
  </r>
  <r>
    <x v="600"/>
    <n v="30"/>
    <s v="August"/>
    <x v="2"/>
    <n v="55"/>
    <x v="0"/>
    <x v="1"/>
    <x v="4"/>
    <s v="England"/>
    <s v="Clothing"/>
    <s v="Jerseys"/>
    <s v="Short-Sleeve Classic Jersey, XL"/>
    <n v="10"/>
    <n v="42"/>
    <n v="54"/>
    <n v="98"/>
    <n v="420"/>
    <n v="518"/>
    <n v="540"/>
    <n v="22"/>
    <n v="4.0740740740740744"/>
  </r>
  <r>
    <x v="601"/>
    <n v="30"/>
    <s v="August"/>
    <x v="3"/>
    <n v="55"/>
    <x v="0"/>
    <x v="1"/>
    <x v="4"/>
    <s v="England"/>
    <s v="Clothing"/>
    <s v="Jerseys"/>
    <s v="Short-Sleeve Classic Jersey, XL"/>
    <n v="10"/>
    <n v="42"/>
    <n v="54"/>
    <n v="98"/>
    <n v="420"/>
    <n v="518"/>
    <n v="540"/>
    <n v="22"/>
    <n v="4.0740740740740744"/>
  </r>
  <r>
    <x v="564"/>
    <n v="19"/>
    <s v="October"/>
    <x v="2"/>
    <n v="51"/>
    <x v="0"/>
    <x v="0"/>
    <x v="4"/>
    <s v="England"/>
    <s v="Clothing"/>
    <s v="Jerseys"/>
    <s v="Long-Sleeve Logo Jersey, L"/>
    <n v="29"/>
    <n v="38"/>
    <n v="50"/>
    <n v="290"/>
    <n v="1102"/>
    <n v="1392"/>
    <n v="1450"/>
    <n v="58"/>
    <n v="4"/>
  </r>
  <r>
    <x v="565"/>
    <n v="19"/>
    <s v="October"/>
    <x v="3"/>
    <n v="51"/>
    <x v="0"/>
    <x v="0"/>
    <x v="4"/>
    <s v="England"/>
    <s v="Clothing"/>
    <s v="Jerseys"/>
    <s v="Long-Sleeve Logo Jersey, L"/>
    <n v="26"/>
    <n v="38"/>
    <n v="50"/>
    <n v="260"/>
    <n v="988"/>
    <n v="1248"/>
    <n v="1300"/>
    <n v="52"/>
    <n v="4"/>
  </r>
  <r>
    <x v="676"/>
    <n v="29"/>
    <s v="November"/>
    <x v="2"/>
    <n v="51"/>
    <x v="0"/>
    <x v="0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677"/>
    <n v="29"/>
    <s v="November"/>
    <x v="3"/>
    <n v="51"/>
    <x v="0"/>
    <x v="0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96"/>
    <n v="4"/>
    <s v="May"/>
    <x v="0"/>
    <n v="51"/>
    <x v="0"/>
    <x v="0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97"/>
    <n v="4"/>
    <s v="May"/>
    <x v="1"/>
    <n v="51"/>
    <x v="0"/>
    <x v="0"/>
    <x v="4"/>
    <s v="England"/>
    <s v="Clothing"/>
    <s v="Jerseys"/>
    <s v="Long-Sleeve Logo Jersey, L"/>
    <n v="11"/>
    <n v="38"/>
    <n v="50"/>
    <n v="110"/>
    <n v="418"/>
    <n v="528"/>
    <n v="550"/>
    <n v="22"/>
    <n v="4"/>
  </r>
  <r>
    <x v="76"/>
    <n v="30"/>
    <s v="June"/>
    <x v="0"/>
    <n v="51"/>
    <x v="0"/>
    <x v="0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77"/>
    <n v="30"/>
    <s v="June"/>
    <x v="1"/>
    <n v="51"/>
    <x v="0"/>
    <x v="0"/>
    <x v="4"/>
    <s v="England"/>
    <s v="Clothing"/>
    <s v="Jerseys"/>
    <s v="Long-Sleeve Logo Jersey, L"/>
    <n v="5"/>
    <n v="38"/>
    <n v="50"/>
    <n v="50"/>
    <n v="190"/>
    <n v="240"/>
    <n v="250"/>
    <n v="10"/>
    <n v="4"/>
  </r>
  <r>
    <x v="768"/>
    <n v="7"/>
    <s v="October"/>
    <x v="2"/>
    <n v="41"/>
    <x v="0"/>
    <x v="1"/>
    <x v="4"/>
    <s v="England"/>
    <s v="Clothing"/>
    <s v="Jerseys"/>
    <s v="Short-Sleeve Classic Jersey, L"/>
    <n v="14"/>
    <n v="42"/>
    <n v="54"/>
    <n v="138"/>
    <n v="588"/>
    <n v="726"/>
    <n v="756"/>
    <n v="30"/>
    <n v="3.9682539682539684"/>
  </r>
  <r>
    <x v="769"/>
    <n v="7"/>
    <s v="October"/>
    <x v="3"/>
    <n v="41"/>
    <x v="0"/>
    <x v="1"/>
    <x v="4"/>
    <s v="England"/>
    <s v="Clothing"/>
    <s v="Jerseys"/>
    <s v="Short-Sleeve Classic Jersey, L"/>
    <n v="15"/>
    <n v="42"/>
    <n v="54"/>
    <n v="148"/>
    <n v="630"/>
    <n v="778"/>
    <n v="810"/>
    <n v="32"/>
    <n v="3.9506172839506171"/>
  </r>
  <r>
    <x v="358"/>
    <n v="24"/>
    <s v="February"/>
    <x v="0"/>
    <n v="41"/>
    <x v="0"/>
    <x v="1"/>
    <x v="4"/>
    <s v="England"/>
    <s v="Clothing"/>
    <s v="Jerseys"/>
    <s v="Short-Sleeve Classic Jersey, L"/>
    <n v="5"/>
    <n v="42"/>
    <n v="54"/>
    <n v="49"/>
    <n v="210"/>
    <n v="259"/>
    <n v="270"/>
    <n v="11"/>
    <n v="4.0740740740740744"/>
  </r>
  <r>
    <x v="359"/>
    <n v="24"/>
    <s v="February"/>
    <x v="1"/>
    <n v="41"/>
    <x v="0"/>
    <x v="1"/>
    <x v="4"/>
    <s v="England"/>
    <s v="Clothing"/>
    <s v="Jerseys"/>
    <s v="Short-Sleeve Classic Jersey, L"/>
    <n v="6"/>
    <n v="42"/>
    <n v="54"/>
    <n v="59"/>
    <n v="252"/>
    <n v="311"/>
    <n v="324"/>
    <n v="13"/>
    <n v="4.0123456790123457"/>
  </r>
  <r>
    <x v="422"/>
    <n v="4"/>
    <s v="April"/>
    <x v="0"/>
    <n v="41"/>
    <x v="0"/>
    <x v="1"/>
    <x v="4"/>
    <s v="England"/>
    <s v="Clothing"/>
    <s v="Jerseys"/>
    <s v="Short-Sleeve Classic Jersey, L"/>
    <n v="2"/>
    <n v="42"/>
    <n v="54"/>
    <n v="20"/>
    <n v="84"/>
    <n v="104"/>
    <n v="108"/>
    <n v="4"/>
    <n v="3.7037037037037037"/>
  </r>
  <r>
    <x v="423"/>
    <n v="4"/>
    <s v="April"/>
    <x v="1"/>
    <n v="41"/>
    <x v="0"/>
    <x v="1"/>
    <x v="4"/>
    <s v="England"/>
    <s v="Clothing"/>
    <s v="Jerseys"/>
    <s v="Short-Sleeve Classic Jersey, L"/>
    <n v="1"/>
    <n v="42"/>
    <n v="54"/>
    <n v="10"/>
    <n v="42"/>
    <n v="52"/>
    <n v="54"/>
    <n v="2"/>
    <n v="3.7037037037037037"/>
  </r>
  <r>
    <x v="770"/>
    <n v="4"/>
    <s v="July"/>
    <x v="0"/>
    <n v="41"/>
    <x v="0"/>
    <x v="1"/>
    <x v="4"/>
    <s v="England"/>
    <s v="Clothing"/>
    <s v="Jerseys"/>
    <s v="Short-Sleeve Classic Jersey, L"/>
    <n v="15"/>
    <n v="42"/>
    <n v="54"/>
    <n v="148"/>
    <n v="630"/>
    <n v="778"/>
    <n v="810"/>
    <n v="32"/>
    <n v="3.9506172839506171"/>
  </r>
  <r>
    <x v="771"/>
    <n v="4"/>
    <s v="July"/>
    <x v="1"/>
    <n v="41"/>
    <x v="0"/>
    <x v="1"/>
    <x v="4"/>
    <s v="England"/>
    <s v="Clothing"/>
    <s v="Jerseys"/>
    <s v="Short-Sleeve Classic Jersey, L"/>
    <n v="17"/>
    <n v="42"/>
    <n v="54"/>
    <n v="167"/>
    <n v="714"/>
    <n v="881"/>
    <n v="918"/>
    <n v="37"/>
    <n v="4.0305010893246189"/>
  </r>
  <r>
    <x v="524"/>
    <n v="12"/>
    <s v="December"/>
    <x v="2"/>
    <n v="44"/>
    <x v="0"/>
    <x v="1"/>
    <x v="4"/>
    <s v="England"/>
    <s v="Clothing"/>
    <s v="Jerseys"/>
    <s v="Long-Sleeve Logo Jersey, L"/>
    <n v="20"/>
    <n v="38"/>
    <n v="50"/>
    <n v="200"/>
    <n v="760"/>
    <n v="960"/>
    <n v="1000"/>
    <n v="40"/>
    <n v="4"/>
  </r>
  <r>
    <x v="525"/>
    <n v="12"/>
    <s v="December"/>
    <x v="3"/>
    <n v="44"/>
    <x v="0"/>
    <x v="1"/>
    <x v="4"/>
    <s v="England"/>
    <s v="Clothing"/>
    <s v="Jerseys"/>
    <s v="Long-Sleeve Logo Jersey, L"/>
    <n v="17"/>
    <n v="38"/>
    <n v="50"/>
    <n v="170"/>
    <n v="646"/>
    <n v="816"/>
    <n v="850"/>
    <n v="34"/>
    <n v="4"/>
  </r>
  <r>
    <x v="558"/>
    <n v="8"/>
    <s v="April"/>
    <x v="0"/>
    <n v="44"/>
    <x v="0"/>
    <x v="1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559"/>
    <n v="8"/>
    <s v="April"/>
    <x v="1"/>
    <n v="44"/>
    <x v="0"/>
    <x v="1"/>
    <x v="4"/>
    <s v="England"/>
    <s v="Clothing"/>
    <s v="Jerseys"/>
    <s v="Long-Sleeve Logo Jersey, L"/>
    <n v="8"/>
    <n v="38"/>
    <n v="50"/>
    <n v="80"/>
    <n v="304"/>
    <n v="384"/>
    <n v="400"/>
    <n v="16"/>
    <n v="4"/>
  </r>
  <r>
    <x v="232"/>
    <n v="24"/>
    <s v="June"/>
    <x v="0"/>
    <n v="44"/>
    <x v="0"/>
    <x v="1"/>
    <x v="4"/>
    <s v="England"/>
    <s v="Clothing"/>
    <s v="Jerseys"/>
    <s v="Long-Sleeve Logo Jersey, L"/>
    <n v="6"/>
    <n v="38"/>
    <n v="50"/>
    <n v="60"/>
    <n v="228"/>
    <n v="288"/>
    <n v="300"/>
    <n v="12"/>
    <n v="4"/>
  </r>
  <r>
    <x v="233"/>
    <n v="24"/>
    <s v="June"/>
    <x v="1"/>
    <n v="44"/>
    <x v="0"/>
    <x v="1"/>
    <x v="4"/>
    <s v="England"/>
    <s v="Clothing"/>
    <s v="Jerseys"/>
    <s v="Long-Sleeve Logo Jersey, L"/>
    <n v="4"/>
    <n v="38"/>
    <n v="50"/>
    <n v="40"/>
    <n v="152"/>
    <n v="192"/>
    <n v="200"/>
    <n v="8"/>
    <n v="4"/>
  </r>
  <r>
    <x v="56"/>
    <n v="31"/>
    <s v="July"/>
    <x v="0"/>
    <n v="44"/>
    <x v="0"/>
    <x v="1"/>
    <x v="4"/>
    <s v="England"/>
    <s v="Clothing"/>
    <s v="Jerseys"/>
    <s v="Long-Sleeve Logo Jersey, L"/>
    <n v="23"/>
    <n v="38"/>
    <n v="50"/>
    <n v="230"/>
    <n v="874"/>
    <n v="1104"/>
    <n v="1150"/>
    <n v="46"/>
    <n v="4"/>
  </r>
  <r>
    <x v="57"/>
    <n v="31"/>
    <s v="July"/>
    <x v="1"/>
    <n v="44"/>
    <x v="0"/>
    <x v="1"/>
    <x v="4"/>
    <s v="England"/>
    <s v="Clothing"/>
    <s v="Jerseys"/>
    <s v="Long-Sleeve Logo Jersey, L"/>
    <n v="20"/>
    <n v="38"/>
    <n v="50"/>
    <n v="200"/>
    <n v="760"/>
    <n v="960"/>
    <n v="1000"/>
    <n v="40"/>
    <n v="4"/>
  </r>
  <r>
    <x v="62"/>
    <n v="10"/>
    <s v="January"/>
    <x v="0"/>
    <n v="49"/>
    <x v="0"/>
    <x v="1"/>
    <x v="4"/>
    <s v="England"/>
    <s v="Clothing"/>
    <s v="Jerseys"/>
    <s v="Long-Sleeve Logo Jersey, M"/>
    <n v="12"/>
    <n v="38"/>
    <n v="50"/>
    <n v="120"/>
    <n v="456"/>
    <n v="576"/>
    <n v="600"/>
    <n v="24"/>
    <n v="4"/>
  </r>
  <r>
    <x v="63"/>
    <n v="10"/>
    <s v="January"/>
    <x v="1"/>
    <n v="49"/>
    <x v="0"/>
    <x v="1"/>
    <x v="4"/>
    <s v="England"/>
    <s v="Clothing"/>
    <s v="Jerseys"/>
    <s v="Long-Sleeve Logo Jersey, M"/>
    <n v="9"/>
    <n v="38"/>
    <n v="50"/>
    <n v="90"/>
    <n v="342"/>
    <n v="432"/>
    <n v="450"/>
    <n v="18"/>
    <n v="4"/>
  </r>
  <r>
    <x v="638"/>
    <n v="15"/>
    <s v="August"/>
    <x v="2"/>
    <n v="34"/>
    <x v="1"/>
    <x v="0"/>
    <x v="4"/>
    <s v="England"/>
    <s v="Clothing"/>
    <s v="Jerseys"/>
    <s v="Short-Sleeve Classic Jersey, S"/>
    <n v="21"/>
    <n v="42"/>
    <n v="54"/>
    <n v="207"/>
    <n v="882"/>
    <n v="1089"/>
    <n v="1134"/>
    <n v="45"/>
    <n v="3.9682539682539684"/>
  </r>
  <r>
    <x v="639"/>
    <n v="15"/>
    <s v="August"/>
    <x v="3"/>
    <n v="34"/>
    <x v="1"/>
    <x v="0"/>
    <x v="4"/>
    <s v="England"/>
    <s v="Clothing"/>
    <s v="Jerseys"/>
    <s v="Short-Sleeve Classic Jersey, S"/>
    <n v="23"/>
    <n v="42"/>
    <n v="54"/>
    <n v="226"/>
    <n v="966"/>
    <n v="1192"/>
    <n v="1242"/>
    <n v="50"/>
    <n v="4.0257648953301128"/>
  </r>
  <r>
    <x v="204"/>
    <n v="24"/>
    <s v="October"/>
    <x v="2"/>
    <n v="34"/>
    <x v="1"/>
    <x v="0"/>
    <x v="4"/>
    <s v="England"/>
    <s v="Clothing"/>
    <s v="Jerseys"/>
    <s v="Short-Sleeve Classic Jersey, S"/>
    <n v="7"/>
    <n v="42"/>
    <n v="54"/>
    <n v="69"/>
    <n v="294"/>
    <n v="363"/>
    <n v="378"/>
    <n v="15"/>
    <n v="3.9682539682539684"/>
  </r>
  <r>
    <x v="205"/>
    <n v="24"/>
    <s v="October"/>
    <x v="3"/>
    <n v="34"/>
    <x v="1"/>
    <x v="0"/>
    <x v="4"/>
    <s v="England"/>
    <s v="Clothing"/>
    <s v="Jerseys"/>
    <s v="Short-Sleeve Classic Jersey, S"/>
    <n v="8"/>
    <n v="42"/>
    <n v="54"/>
    <n v="79"/>
    <n v="336"/>
    <n v="415"/>
    <n v="432"/>
    <n v="17"/>
    <n v="3.9351851851851851"/>
  </r>
  <r>
    <x v="108"/>
    <n v="11"/>
    <s v="November"/>
    <x v="2"/>
    <n v="34"/>
    <x v="1"/>
    <x v="0"/>
    <x v="4"/>
    <s v="England"/>
    <s v="Clothing"/>
    <s v="Jerseys"/>
    <s v="Short-Sleeve Classic Jersey, S"/>
    <n v="10"/>
    <n v="42"/>
    <n v="54"/>
    <n v="98"/>
    <n v="420"/>
    <n v="518"/>
    <n v="540"/>
    <n v="22"/>
    <n v="4.0740740740740744"/>
  </r>
  <r>
    <x v="109"/>
    <n v="11"/>
    <s v="November"/>
    <x v="3"/>
    <n v="34"/>
    <x v="1"/>
    <x v="0"/>
    <x v="4"/>
    <s v="England"/>
    <s v="Clothing"/>
    <s v="Jerseys"/>
    <s v="Short-Sleeve Classic Jersey, S"/>
    <n v="7"/>
    <n v="42"/>
    <n v="54"/>
    <n v="69"/>
    <n v="294"/>
    <n v="363"/>
    <n v="378"/>
    <n v="15"/>
    <n v="3.9682539682539684"/>
  </r>
  <r>
    <x v="132"/>
    <n v="9"/>
    <s v="December"/>
    <x v="2"/>
    <n v="34"/>
    <x v="1"/>
    <x v="0"/>
    <x v="4"/>
    <s v="England"/>
    <s v="Clothing"/>
    <s v="Jerseys"/>
    <s v="Short-Sleeve Classic Jersey, S"/>
    <n v="6"/>
    <n v="42"/>
    <n v="54"/>
    <n v="59"/>
    <n v="252"/>
    <n v="311"/>
    <n v="324"/>
    <n v="13"/>
    <n v="4.0123456790123457"/>
  </r>
  <r>
    <x v="133"/>
    <n v="9"/>
    <s v="December"/>
    <x v="3"/>
    <n v="34"/>
    <x v="1"/>
    <x v="0"/>
    <x v="4"/>
    <s v="England"/>
    <s v="Clothing"/>
    <s v="Jerseys"/>
    <s v="Short-Sleeve Classic Jersey, S"/>
    <n v="4"/>
    <n v="42"/>
    <n v="54"/>
    <n v="39"/>
    <n v="168"/>
    <n v="207"/>
    <n v="216"/>
    <n v="9"/>
    <n v="4.166666666666667"/>
  </r>
  <r>
    <x v="546"/>
    <n v="15"/>
    <s v="December"/>
    <x v="2"/>
    <n v="34"/>
    <x v="1"/>
    <x v="0"/>
    <x v="4"/>
    <s v="England"/>
    <s v="Clothing"/>
    <s v="Jerseys"/>
    <s v="Short-Sleeve Classic Jersey, S"/>
    <n v="4"/>
    <n v="42"/>
    <n v="54"/>
    <n v="39"/>
    <n v="168"/>
    <n v="207"/>
    <n v="216"/>
    <n v="9"/>
    <n v="4.166666666666667"/>
  </r>
  <r>
    <x v="547"/>
    <n v="15"/>
    <s v="December"/>
    <x v="3"/>
    <n v="34"/>
    <x v="1"/>
    <x v="0"/>
    <x v="4"/>
    <s v="England"/>
    <s v="Clothing"/>
    <s v="Jerseys"/>
    <s v="Short-Sleeve Classic Jersey, S"/>
    <n v="2"/>
    <n v="42"/>
    <n v="54"/>
    <n v="20"/>
    <n v="84"/>
    <n v="104"/>
    <n v="108"/>
    <n v="4"/>
    <n v="3.7037037037037037"/>
  </r>
  <r>
    <x v="506"/>
    <n v="16"/>
    <s v="April"/>
    <x v="0"/>
    <n v="34"/>
    <x v="1"/>
    <x v="0"/>
    <x v="4"/>
    <s v="England"/>
    <s v="Clothing"/>
    <s v="Jerseys"/>
    <s v="Short-Sleeve Classic Jersey, S"/>
    <n v="7"/>
    <n v="42"/>
    <n v="54"/>
    <n v="69"/>
    <n v="294"/>
    <n v="363"/>
    <n v="378"/>
    <n v="15"/>
    <n v="3.9682539682539684"/>
  </r>
  <r>
    <x v="507"/>
    <n v="16"/>
    <s v="April"/>
    <x v="1"/>
    <n v="34"/>
    <x v="1"/>
    <x v="0"/>
    <x v="4"/>
    <s v="England"/>
    <s v="Clothing"/>
    <s v="Jerseys"/>
    <s v="Short-Sleeve Classic Jersey, S"/>
    <n v="4"/>
    <n v="42"/>
    <n v="54"/>
    <n v="39"/>
    <n v="168"/>
    <n v="207"/>
    <n v="216"/>
    <n v="9"/>
    <n v="4.166666666666667"/>
  </r>
  <r>
    <x v="652"/>
    <n v="31"/>
    <s v="December"/>
    <x v="2"/>
    <n v="58"/>
    <x v="0"/>
    <x v="0"/>
    <x v="4"/>
    <s v="England"/>
    <s v="Clothing"/>
    <s v="Jerseys"/>
    <s v="Long-Sleeve Logo Jersey, M"/>
    <n v="29"/>
    <n v="38"/>
    <n v="50"/>
    <n v="290"/>
    <n v="1102"/>
    <n v="1392"/>
    <n v="1450"/>
    <n v="58"/>
    <n v="4"/>
  </r>
  <r>
    <x v="653"/>
    <n v="31"/>
    <s v="December"/>
    <x v="3"/>
    <n v="58"/>
    <x v="0"/>
    <x v="0"/>
    <x v="4"/>
    <s v="England"/>
    <s v="Clothing"/>
    <s v="Jerseys"/>
    <s v="Long-Sleeve Logo Jersey, M"/>
    <n v="28"/>
    <n v="38"/>
    <n v="50"/>
    <n v="280"/>
    <n v="1064"/>
    <n v="1344"/>
    <n v="1400"/>
    <n v="56"/>
    <n v="4"/>
  </r>
  <r>
    <x v="768"/>
    <n v="7"/>
    <s v="October"/>
    <x v="2"/>
    <n v="26"/>
    <x v="1"/>
    <x v="0"/>
    <x v="4"/>
    <s v="England"/>
    <s v="Clothing"/>
    <s v="Jerseys"/>
    <s v="Long-Sleeve Logo Jersey, M"/>
    <n v="5"/>
    <n v="38"/>
    <n v="50"/>
    <n v="50"/>
    <n v="190"/>
    <n v="240"/>
    <n v="250"/>
    <n v="10"/>
    <n v="4"/>
  </r>
  <r>
    <x v="769"/>
    <n v="7"/>
    <s v="October"/>
    <x v="3"/>
    <n v="26"/>
    <x v="1"/>
    <x v="0"/>
    <x v="4"/>
    <s v="England"/>
    <s v="Clothing"/>
    <s v="Jerseys"/>
    <s v="Long-Sleeve Logo Jersey, M"/>
    <n v="7"/>
    <n v="38"/>
    <n v="50"/>
    <n v="70"/>
    <n v="266"/>
    <n v="336"/>
    <n v="350"/>
    <n v="14"/>
    <n v="4"/>
  </r>
  <r>
    <x v="212"/>
    <n v="28"/>
    <s v="November"/>
    <x v="2"/>
    <n v="26"/>
    <x v="1"/>
    <x v="0"/>
    <x v="4"/>
    <s v="England"/>
    <s v="Clothing"/>
    <s v="Jerseys"/>
    <s v="Long-Sleeve Logo Jersey, M"/>
    <n v="19"/>
    <n v="38"/>
    <n v="50"/>
    <n v="190"/>
    <n v="722"/>
    <n v="912"/>
    <n v="950"/>
    <n v="38"/>
    <n v="4"/>
  </r>
  <r>
    <x v="213"/>
    <n v="28"/>
    <s v="November"/>
    <x v="3"/>
    <n v="26"/>
    <x v="1"/>
    <x v="0"/>
    <x v="4"/>
    <s v="England"/>
    <s v="Clothing"/>
    <s v="Jerseys"/>
    <s v="Long-Sleeve Logo Jersey, M"/>
    <n v="21"/>
    <n v="38"/>
    <n v="50"/>
    <n v="210"/>
    <n v="798"/>
    <n v="1008"/>
    <n v="1050"/>
    <n v="42"/>
    <n v="4"/>
  </r>
  <r>
    <x v="584"/>
    <n v="28"/>
    <s v="December"/>
    <x v="2"/>
    <n v="26"/>
    <x v="1"/>
    <x v="0"/>
    <x v="4"/>
    <s v="England"/>
    <s v="Clothing"/>
    <s v="Jerseys"/>
    <s v="Long-Sleeve Logo Jersey, M"/>
    <n v="11"/>
    <n v="38"/>
    <n v="50"/>
    <n v="110"/>
    <n v="418"/>
    <n v="528"/>
    <n v="550"/>
    <n v="22"/>
    <n v="4"/>
  </r>
  <r>
    <x v="585"/>
    <n v="28"/>
    <s v="December"/>
    <x v="3"/>
    <n v="26"/>
    <x v="1"/>
    <x v="0"/>
    <x v="4"/>
    <s v="England"/>
    <s v="Clothing"/>
    <s v="Jerseys"/>
    <s v="Long-Sleeve Logo Jersey, M"/>
    <n v="9"/>
    <n v="38"/>
    <n v="50"/>
    <n v="90"/>
    <n v="342"/>
    <n v="432"/>
    <n v="450"/>
    <n v="18"/>
    <n v="4"/>
  </r>
  <r>
    <x v="18"/>
    <n v="2"/>
    <s v="January"/>
    <x v="0"/>
    <n v="26"/>
    <x v="1"/>
    <x v="0"/>
    <x v="4"/>
    <s v="England"/>
    <s v="Clothing"/>
    <s v="Jerseys"/>
    <s v="Long-Sleeve Logo Jersey, M"/>
    <n v="7"/>
    <n v="38"/>
    <n v="50"/>
    <n v="70"/>
    <n v="266"/>
    <n v="336"/>
    <n v="350"/>
    <n v="14"/>
    <n v="4"/>
  </r>
  <r>
    <x v="19"/>
    <n v="2"/>
    <s v="January"/>
    <x v="1"/>
    <n v="26"/>
    <x v="1"/>
    <x v="0"/>
    <x v="4"/>
    <s v="England"/>
    <s v="Clothing"/>
    <s v="Jerseys"/>
    <s v="Long-Sleeve Logo Jersey, M"/>
    <n v="8"/>
    <n v="38"/>
    <n v="50"/>
    <n v="80"/>
    <n v="304"/>
    <n v="384"/>
    <n v="400"/>
    <n v="16"/>
    <n v="4"/>
  </r>
  <r>
    <x v="542"/>
    <n v="19"/>
    <s v="January"/>
    <x v="0"/>
    <n v="26"/>
    <x v="1"/>
    <x v="0"/>
    <x v="4"/>
    <s v="England"/>
    <s v="Clothing"/>
    <s v="Jerseys"/>
    <s v="Long-Sleeve Logo Jersey, M"/>
    <n v="3"/>
    <n v="38"/>
    <n v="50"/>
    <n v="30"/>
    <n v="114"/>
    <n v="144"/>
    <n v="150"/>
    <n v="6"/>
    <n v="4"/>
  </r>
  <r>
    <x v="543"/>
    <n v="19"/>
    <s v="January"/>
    <x v="1"/>
    <n v="26"/>
    <x v="1"/>
    <x v="0"/>
    <x v="4"/>
    <s v="England"/>
    <s v="Clothing"/>
    <s v="Jerseys"/>
    <s v="Long-Sleeve Logo Jersey, M"/>
    <n v="4"/>
    <n v="38"/>
    <n v="50"/>
    <n v="40"/>
    <n v="152"/>
    <n v="192"/>
    <n v="200"/>
    <n v="8"/>
    <n v="4"/>
  </r>
  <r>
    <x v="516"/>
    <n v="25"/>
    <s v="January"/>
    <x v="0"/>
    <n v="26"/>
    <x v="1"/>
    <x v="0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517"/>
    <n v="25"/>
    <s v="January"/>
    <x v="1"/>
    <n v="26"/>
    <x v="1"/>
    <x v="0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324"/>
    <n v="18"/>
    <s v="March"/>
    <x v="0"/>
    <n v="26"/>
    <x v="1"/>
    <x v="0"/>
    <x v="4"/>
    <s v="England"/>
    <s v="Clothing"/>
    <s v="Jerseys"/>
    <s v="Long-Sleeve Logo Jersey, M"/>
    <n v="14"/>
    <n v="38"/>
    <n v="50"/>
    <n v="140"/>
    <n v="532"/>
    <n v="672"/>
    <n v="700"/>
    <n v="28"/>
    <n v="4"/>
  </r>
  <r>
    <x v="325"/>
    <n v="18"/>
    <s v="March"/>
    <x v="1"/>
    <n v="26"/>
    <x v="1"/>
    <x v="0"/>
    <x v="4"/>
    <s v="England"/>
    <s v="Clothing"/>
    <s v="Jerseys"/>
    <s v="Long-Sleeve Logo Jersey, M"/>
    <n v="15"/>
    <n v="38"/>
    <n v="50"/>
    <n v="150"/>
    <n v="570"/>
    <n v="720"/>
    <n v="750"/>
    <n v="30"/>
    <n v="4"/>
  </r>
  <r>
    <x v="54"/>
    <n v="16"/>
    <s v="May"/>
    <x v="0"/>
    <n v="26"/>
    <x v="1"/>
    <x v="0"/>
    <x v="4"/>
    <s v="England"/>
    <s v="Clothing"/>
    <s v="Jerseys"/>
    <s v="Long-Sleeve Logo Jersey, M"/>
    <n v="20"/>
    <n v="38"/>
    <n v="50"/>
    <n v="200"/>
    <n v="760"/>
    <n v="960"/>
    <n v="1000"/>
    <n v="40"/>
    <n v="4"/>
  </r>
  <r>
    <x v="55"/>
    <n v="16"/>
    <s v="May"/>
    <x v="1"/>
    <n v="26"/>
    <x v="1"/>
    <x v="0"/>
    <x v="4"/>
    <s v="England"/>
    <s v="Clothing"/>
    <s v="Jerseys"/>
    <s v="Long-Sleeve Logo Jersey, M"/>
    <n v="21"/>
    <n v="38"/>
    <n v="50"/>
    <n v="210"/>
    <n v="798"/>
    <n v="1008"/>
    <n v="1050"/>
    <n v="42"/>
    <n v="4"/>
  </r>
  <r>
    <x v="214"/>
    <n v="28"/>
    <s v="October"/>
    <x v="2"/>
    <n v="35"/>
    <x v="0"/>
    <x v="0"/>
    <x v="4"/>
    <s v="England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215"/>
    <n v="28"/>
    <s v="October"/>
    <x v="3"/>
    <n v="35"/>
    <x v="0"/>
    <x v="0"/>
    <x v="4"/>
    <s v="England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434"/>
    <n v="24"/>
    <s v="December"/>
    <x v="2"/>
    <n v="35"/>
    <x v="0"/>
    <x v="0"/>
    <x v="4"/>
    <s v="England"/>
    <s v="Clothing"/>
    <s v="Jerseys"/>
    <s v="Short-Sleeve Classic Jersey, S"/>
    <n v="21"/>
    <n v="42"/>
    <n v="54"/>
    <n v="207"/>
    <n v="882"/>
    <n v="1089"/>
    <n v="1134"/>
    <n v="45"/>
    <n v="3.9682539682539684"/>
  </r>
  <r>
    <x v="435"/>
    <n v="24"/>
    <s v="December"/>
    <x v="3"/>
    <n v="35"/>
    <x v="0"/>
    <x v="0"/>
    <x v="4"/>
    <s v="England"/>
    <s v="Clothing"/>
    <s v="Jerseys"/>
    <s v="Short-Sleeve Classic Jersey, S"/>
    <n v="20"/>
    <n v="42"/>
    <n v="54"/>
    <n v="197"/>
    <n v="840"/>
    <n v="1037"/>
    <n v="1080"/>
    <n v="43"/>
    <n v="3.9814814814814814"/>
  </r>
  <r>
    <x v="62"/>
    <n v="10"/>
    <s v="January"/>
    <x v="0"/>
    <n v="35"/>
    <x v="0"/>
    <x v="0"/>
    <x v="4"/>
    <s v="England"/>
    <s v="Clothing"/>
    <s v="Jerseys"/>
    <s v="Short-Sleeve Classic Jersey, S"/>
    <n v="12"/>
    <n v="42"/>
    <n v="54"/>
    <n v="118"/>
    <n v="504"/>
    <n v="622"/>
    <n v="648"/>
    <n v="26"/>
    <n v="4.0123456790123457"/>
  </r>
  <r>
    <x v="63"/>
    <n v="10"/>
    <s v="January"/>
    <x v="1"/>
    <n v="35"/>
    <x v="0"/>
    <x v="0"/>
    <x v="4"/>
    <s v="England"/>
    <s v="Clothing"/>
    <s v="Jerseys"/>
    <s v="Short-Sleeve Classic Jersey, S"/>
    <n v="14"/>
    <n v="42"/>
    <n v="54"/>
    <n v="138"/>
    <n v="588"/>
    <n v="726"/>
    <n v="756"/>
    <n v="30"/>
    <n v="3.9682539682539684"/>
  </r>
  <r>
    <x v="396"/>
    <n v="2"/>
    <s v="February"/>
    <x v="0"/>
    <n v="35"/>
    <x v="0"/>
    <x v="0"/>
    <x v="4"/>
    <s v="England"/>
    <s v="Clothing"/>
    <s v="Jerseys"/>
    <s v="Short-Sleeve Classic Jersey, S"/>
    <n v="9"/>
    <n v="42"/>
    <n v="54"/>
    <n v="89"/>
    <n v="378"/>
    <n v="467"/>
    <n v="486"/>
    <n v="19"/>
    <n v="3.9094650205761319"/>
  </r>
  <r>
    <x v="397"/>
    <n v="2"/>
    <s v="February"/>
    <x v="1"/>
    <n v="35"/>
    <x v="0"/>
    <x v="0"/>
    <x v="4"/>
    <s v="England"/>
    <s v="Clothing"/>
    <s v="Jerseys"/>
    <s v="Short-Sleeve Classic Jersey, S"/>
    <n v="6"/>
    <n v="42"/>
    <n v="54"/>
    <n v="59"/>
    <n v="252"/>
    <n v="311"/>
    <n v="324"/>
    <n v="13"/>
    <n v="4.0123456790123457"/>
  </r>
  <r>
    <x v="0"/>
    <n v="23"/>
    <s v="March"/>
    <x v="0"/>
    <n v="35"/>
    <x v="0"/>
    <x v="0"/>
    <x v="4"/>
    <s v="England"/>
    <s v="Clothing"/>
    <s v="Jerseys"/>
    <s v="Short-Sleeve Classic Jersey, S"/>
    <n v="19"/>
    <n v="42"/>
    <n v="54"/>
    <n v="187"/>
    <n v="798"/>
    <n v="985"/>
    <n v="1026"/>
    <n v="41"/>
    <n v="3.996101364522417"/>
  </r>
  <r>
    <x v="1"/>
    <n v="23"/>
    <s v="March"/>
    <x v="1"/>
    <n v="35"/>
    <x v="0"/>
    <x v="0"/>
    <x v="4"/>
    <s v="England"/>
    <s v="Clothing"/>
    <s v="Jerseys"/>
    <s v="Short-Sleeve Classic Jersey, S"/>
    <n v="20"/>
    <n v="42"/>
    <n v="54"/>
    <n v="197"/>
    <n v="840"/>
    <n v="1037"/>
    <n v="1080"/>
    <n v="43"/>
    <n v="3.9814814814814814"/>
  </r>
  <r>
    <x v="326"/>
    <n v="28"/>
    <s v="March"/>
    <x v="0"/>
    <n v="35"/>
    <x v="0"/>
    <x v="0"/>
    <x v="4"/>
    <s v="England"/>
    <s v="Clothing"/>
    <s v="Jerseys"/>
    <s v="Short-Sleeve Classic Jersey, S"/>
    <n v="20"/>
    <n v="42"/>
    <n v="54"/>
    <n v="197"/>
    <n v="840"/>
    <n v="1037"/>
    <n v="1080"/>
    <n v="43"/>
    <n v="3.9814814814814814"/>
  </r>
  <r>
    <x v="327"/>
    <n v="28"/>
    <s v="March"/>
    <x v="1"/>
    <n v="35"/>
    <x v="0"/>
    <x v="0"/>
    <x v="4"/>
    <s v="England"/>
    <s v="Clothing"/>
    <s v="Jerseys"/>
    <s v="Short-Sleeve Classic Jersey, S"/>
    <n v="17"/>
    <n v="42"/>
    <n v="54"/>
    <n v="167"/>
    <n v="714"/>
    <n v="881"/>
    <n v="918"/>
    <n v="37"/>
    <n v="4.0305010893246189"/>
  </r>
  <r>
    <x v="710"/>
    <n v="2"/>
    <s v="June"/>
    <x v="0"/>
    <n v="35"/>
    <x v="0"/>
    <x v="0"/>
    <x v="4"/>
    <s v="England"/>
    <s v="Clothing"/>
    <s v="Jerseys"/>
    <s v="Short-Sleeve Classic Jersey, S"/>
    <n v="5"/>
    <n v="42"/>
    <n v="54"/>
    <n v="49"/>
    <n v="210"/>
    <n v="259"/>
    <n v="270"/>
    <n v="11"/>
    <n v="4.0740740740740744"/>
  </r>
  <r>
    <x v="711"/>
    <n v="2"/>
    <s v="June"/>
    <x v="1"/>
    <n v="35"/>
    <x v="0"/>
    <x v="0"/>
    <x v="4"/>
    <s v="England"/>
    <s v="Clothing"/>
    <s v="Jerseys"/>
    <s v="Short-Sleeve Classic Jersey, S"/>
    <n v="3"/>
    <n v="42"/>
    <n v="54"/>
    <n v="30"/>
    <n v="126"/>
    <n v="156"/>
    <n v="162"/>
    <n v="6"/>
    <n v="3.7037037037037037"/>
  </r>
  <r>
    <x v="278"/>
    <n v="19"/>
    <s v="June"/>
    <x v="0"/>
    <n v="35"/>
    <x v="0"/>
    <x v="0"/>
    <x v="4"/>
    <s v="England"/>
    <s v="Clothing"/>
    <s v="Jerseys"/>
    <s v="Short-Sleeve Classic Jersey, S"/>
    <n v="3"/>
    <n v="42"/>
    <n v="54"/>
    <n v="30"/>
    <n v="126"/>
    <n v="156"/>
    <n v="162"/>
    <n v="6"/>
    <n v="3.7037037037037037"/>
  </r>
  <r>
    <x v="279"/>
    <n v="19"/>
    <s v="June"/>
    <x v="1"/>
    <n v="35"/>
    <x v="0"/>
    <x v="0"/>
    <x v="4"/>
    <s v="England"/>
    <s v="Clothing"/>
    <s v="Jerseys"/>
    <s v="Short-Sleeve Classic Jersey, S"/>
    <n v="5"/>
    <n v="42"/>
    <n v="54"/>
    <n v="49"/>
    <n v="210"/>
    <n v="259"/>
    <n v="270"/>
    <n v="11"/>
    <n v="4.0740740740740744"/>
  </r>
  <r>
    <x v="702"/>
    <n v="18"/>
    <s v="August"/>
    <x v="2"/>
    <n v="30"/>
    <x v="1"/>
    <x v="0"/>
    <x v="4"/>
    <s v="England"/>
    <s v="Clothing"/>
    <s v="Jerseys"/>
    <s v="Long-Sleeve Logo Jersey, L"/>
    <n v="14"/>
    <n v="38"/>
    <n v="50"/>
    <n v="140"/>
    <n v="532"/>
    <n v="672"/>
    <n v="700"/>
    <n v="28"/>
    <n v="4"/>
  </r>
  <r>
    <x v="703"/>
    <n v="18"/>
    <s v="August"/>
    <x v="3"/>
    <n v="30"/>
    <x v="1"/>
    <x v="0"/>
    <x v="4"/>
    <s v="England"/>
    <s v="Clothing"/>
    <s v="Jerseys"/>
    <s v="Long-Sleeve Logo Jersey, L"/>
    <n v="13"/>
    <n v="38"/>
    <n v="50"/>
    <n v="130"/>
    <n v="494"/>
    <n v="624"/>
    <n v="650"/>
    <n v="26"/>
    <n v="4"/>
  </r>
  <r>
    <x v="308"/>
    <n v="6"/>
    <s v="November"/>
    <x v="2"/>
    <n v="30"/>
    <x v="1"/>
    <x v="0"/>
    <x v="4"/>
    <s v="England"/>
    <s v="Clothing"/>
    <s v="Jerseys"/>
    <s v="Long-Sleeve Logo Jersey, L"/>
    <n v="3"/>
    <n v="38"/>
    <n v="50"/>
    <n v="30"/>
    <n v="114"/>
    <n v="144"/>
    <n v="150"/>
    <n v="6"/>
    <n v="4"/>
  </r>
  <r>
    <x v="309"/>
    <n v="6"/>
    <s v="November"/>
    <x v="3"/>
    <n v="30"/>
    <x v="1"/>
    <x v="0"/>
    <x v="4"/>
    <s v="England"/>
    <s v="Clothing"/>
    <s v="Jerseys"/>
    <s v="Long-Sleeve Logo Jersey, L"/>
    <n v="1"/>
    <n v="38"/>
    <n v="50"/>
    <n v="10"/>
    <n v="38"/>
    <n v="48"/>
    <n v="50"/>
    <n v="2"/>
    <n v="4"/>
  </r>
  <r>
    <x v="462"/>
    <n v="22"/>
    <s v="January"/>
    <x v="0"/>
    <n v="30"/>
    <x v="1"/>
    <x v="0"/>
    <x v="4"/>
    <s v="England"/>
    <s v="Clothing"/>
    <s v="Jerseys"/>
    <s v="Long-Sleeve Logo Jersey, L"/>
    <n v="8"/>
    <n v="38"/>
    <n v="50"/>
    <n v="80"/>
    <n v="304"/>
    <n v="384"/>
    <n v="400"/>
    <n v="16"/>
    <n v="4"/>
  </r>
  <r>
    <x v="463"/>
    <n v="22"/>
    <s v="January"/>
    <x v="1"/>
    <n v="30"/>
    <x v="1"/>
    <x v="0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610"/>
    <n v="24"/>
    <s v="January"/>
    <x v="0"/>
    <n v="30"/>
    <x v="1"/>
    <x v="0"/>
    <x v="4"/>
    <s v="England"/>
    <s v="Clothing"/>
    <s v="Jerseys"/>
    <s v="Long-Sleeve Logo Jersey, L"/>
    <n v="7"/>
    <n v="38"/>
    <n v="50"/>
    <n v="70"/>
    <n v="266"/>
    <n v="336"/>
    <n v="350"/>
    <n v="14"/>
    <n v="4"/>
  </r>
  <r>
    <x v="611"/>
    <n v="24"/>
    <s v="January"/>
    <x v="1"/>
    <n v="30"/>
    <x v="1"/>
    <x v="0"/>
    <x v="4"/>
    <s v="England"/>
    <s v="Clothing"/>
    <s v="Jerseys"/>
    <s v="Long-Sleeve Logo Jersey, L"/>
    <n v="5"/>
    <n v="38"/>
    <n v="50"/>
    <n v="50"/>
    <n v="190"/>
    <n v="240"/>
    <n v="250"/>
    <n v="10"/>
    <n v="4"/>
  </r>
  <r>
    <x v="126"/>
    <n v="26"/>
    <s v="January"/>
    <x v="0"/>
    <n v="30"/>
    <x v="1"/>
    <x v="0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127"/>
    <n v="26"/>
    <s v="January"/>
    <x v="1"/>
    <n v="30"/>
    <x v="1"/>
    <x v="0"/>
    <x v="4"/>
    <s v="England"/>
    <s v="Clothing"/>
    <s v="Jerseys"/>
    <s v="Long-Sleeve Logo Jersey, L"/>
    <n v="3"/>
    <n v="38"/>
    <n v="50"/>
    <n v="30"/>
    <n v="114"/>
    <n v="144"/>
    <n v="150"/>
    <n v="6"/>
    <n v="4"/>
  </r>
  <r>
    <x v="252"/>
    <n v="9"/>
    <s v="April"/>
    <x v="0"/>
    <n v="30"/>
    <x v="1"/>
    <x v="0"/>
    <x v="4"/>
    <s v="England"/>
    <s v="Clothing"/>
    <s v="Jerseys"/>
    <s v="Long-Sleeve Logo Jersey, L"/>
    <n v="27"/>
    <n v="38"/>
    <n v="50"/>
    <n v="270"/>
    <n v="1026"/>
    <n v="1296"/>
    <n v="1350"/>
    <n v="54"/>
    <n v="4"/>
  </r>
  <r>
    <x v="253"/>
    <n v="9"/>
    <s v="April"/>
    <x v="1"/>
    <n v="30"/>
    <x v="1"/>
    <x v="0"/>
    <x v="4"/>
    <s v="England"/>
    <s v="Clothing"/>
    <s v="Jerseys"/>
    <s v="Long-Sleeve Logo Jersey, L"/>
    <n v="24"/>
    <n v="38"/>
    <n v="50"/>
    <n v="240"/>
    <n v="912"/>
    <n v="1152"/>
    <n v="1200"/>
    <n v="48"/>
    <n v="4"/>
  </r>
  <r>
    <x v="162"/>
    <n v="23"/>
    <s v="April"/>
    <x v="0"/>
    <n v="30"/>
    <x v="1"/>
    <x v="0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163"/>
    <n v="23"/>
    <s v="April"/>
    <x v="1"/>
    <n v="30"/>
    <x v="1"/>
    <x v="0"/>
    <x v="4"/>
    <s v="England"/>
    <s v="Clothing"/>
    <s v="Jerseys"/>
    <s v="Long-Sleeve Logo Jersey, L"/>
    <n v="9"/>
    <n v="38"/>
    <n v="50"/>
    <n v="90"/>
    <n v="342"/>
    <n v="432"/>
    <n v="450"/>
    <n v="18"/>
    <n v="4"/>
  </r>
  <r>
    <x v="448"/>
    <n v="29"/>
    <s v="April"/>
    <x v="0"/>
    <n v="30"/>
    <x v="1"/>
    <x v="0"/>
    <x v="4"/>
    <s v="England"/>
    <s v="Clothing"/>
    <s v="Jerseys"/>
    <s v="Long-Sleeve Logo Jersey, L"/>
    <n v="15"/>
    <n v="38"/>
    <n v="50"/>
    <n v="150"/>
    <n v="570"/>
    <n v="720"/>
    <n v="750"/>
    <n v="30"/>
    <n v="4"/>
  </r>
  <r>
    <x v="449"/>
    <n v="29"/>
    <s v="April"/>
    <x v="1"/>
    <n v="30"/>
    <x v="1"/>
    <x v="0"/>
    <x v="4"/>
    <s v="England"/>
    <s v="Clothing"/>
    <s v="Jerseys"/>
    <s v="Long-Sleeve Logo Jersey, L"/>
    <n v="13"/>
    <n v="38"/>
    <n v="50"/>
    <n v="130"/>
    <n v="494"/>
    <n v="624"/>
    <n v="650"/>
    <n v="26"/>
    <n v="4"/>
  </r>
  <r>
    <x v="402"/>
    <n v="23"/>
    <s v="May"/>
    <x v="0"/>
    <n v="30"/>
    <x v="1"/>
    <x v="0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403"/>
    <n v="23"/>
    <s v="May"/>
    <x v="1"/>
    <n v="30"/>
    <x v="1"/>
    <x v="0"/>
    <x v="4"/>
    <s v="England"/>
    <s v="Clothing"/>
    <s v="Jerseys"/>
    <s v="Long-Sleeve Logo Jersey, L"/>
    <n v="2"/>
    <n v="38"/>
    <n v="50"/>
    <n v="20"/>
    <n v="76"/>
    <n v="96"/>
    <n v="100"/>
    <n v="4"/>
    <n v="4"/>
  </r>
  <r>
    <x v="636"/>
    <n v="7"/>
    <s v="June"/>
    <x v="0"/>
    <n v="30"/>
    <x v="1"/>
    <x v="0"/>
    <x v="4"/>
    <s v="England"/>
    <s v="Clothing"/>
    <s v="Jerseys"/>
    <s v="Long-Sleeve Logo Jersey, L"/>
    <n v="24"/>
    <n v="38"/>
    <n v="50"/>
    <n v="240"/>
    <n v="912"/>
    <n v="1152"/>
    <n v="1200"/>
    <n v="48"/>
    <n v="4"/>
  </r>
  <r>
    <x v="637"/>
    <n v="7"/>
    <s v="June"/>
    <x v="1"/>
    <n v="30"/>
    <x v="1"/>
    <x v="0"/>
    <x v="4"/>
    <s v="England"/>
    <s v="Clothing"/>
    <s v="Jerseys"/>
    <s v="Long-Sleeve Logo Jersey, L"/>
    <n v="23"/>
    <n v="38"/>
    <n v="50"/>
    <n v="230"/>
    <n v="874"/>
    <n v="1104"/>
    <n v="1150"/>
    <n v="46"/>
    <n v="4"/>
  </r>
  <r>
    <x v="1236"/>
    <n v="17"/>
    <s v="June"/>
    <x v="2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1237"/>
    <n v="17"/>
    <s v="June"/>
    <x v="3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1068"/>
    <n v="30"/>
    <s v="June"/>
    <x v="2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1069"/>
    <n v="30"/>
    <s v="June"/>
    <x v="3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762"/>
    <n v="16"/>
    <s v="July"/>
    <x v="2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763"/>
    <n v="16"/>
    <s v="July"/>
    <x v="3"/>
    <n v="40"/>
    <x v="0"/>
    <x v="1"/>
    <x v="4"/>
    <s v="England"/>
    <s v="Bikes"/>
    <s v="Mountain Bikes"/>
    <s v="Mountain-100 Silver, 38"/>
    <n v="2"/>
    <n v="1912"/>
    <n v="3400"/>
    <n v="2704"/>
    <n v="3824"/>
    <n v="6528"/>
    <n v="6800"/>
    <n v="272"/>
    <n v="4"/>
  </r>
  <r>
    <x v="166"/>
    <n v="24"/>
    <s v="July"/>
    <x v="2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167"/>
    <n v="24"/>
    <s v="July"/>
    <x v="3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258"/>
    <n v="4"/>
    <s v="August"/>
    <x v="2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259"/>
    <n v="4"/>
    <s v="August"/>
    <x v="3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46"/>
    <n v="19"/>
    <s v="November"/>
    <x v="2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47"/>
    <n v="19"/>
    <s v="November"/>
    <x v="3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72"/>
    <n v="24"/>
    <s v="November"/>
    <x v="2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73"/>
    <n v="24"/>
    <s v="November"/>
    <x v="3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302"/>
    <n v="3"/>
    <s v="February"/>
    <x v="0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303"/>
    <n v="3"/>
    <s v="February"/>
    <x v="1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668"/>
    <n v="14"/>
    <s v="April"/>
    <x v="0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669"/>
    <n v="14"/>
    <s v="April"/>
    <x v="1"/>
    <n v="40"/>
    <x v="0"/>
    <x v="1"/>
    <x v="4"/>
    <s v="England"/>
    <s v="Bikes"/>
    <s v="Mountain Bikes"/>
    <s v="Mountain-100 Silver, 38"/>
    <n v="2"/>
    <n v="1912"/>
    <n v="3400"/>
    <n v="2704"/>
    <n v="3824"/>
    <n v="6528"/>
    <n v="6800"/>
    <n v="272"/>
    <n v="4"/>
  </r>
  <r>
    <x v="448"/>
    <n v="29"/>
    <s v="April"/>
    <x v="0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449"/>
    <n v="29"/>
    <s v="April"/>
    <x v="1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496"/>
    <n v="5"/>
    <s v="June"/>
    <x v="0"/>
    <n v="40"/>
    <x v="0"/>
    <x v="1"/>
    <x v="4"/>
    <s v="England"/>
    <s v="Bikes"/>
    <s v="Mountain Bikes"/>
    <s v="Mountain-100 Silver, 38"/>
    <n v="1"/>
    <n v="1912"/>
    <n v="3400"/>
    <n v="1352"/>
    <n v="1912"/>
    <n v="3264"/>
    <n v="3400"/>
    <n v="136"/>
    <n v="4"/>
  </r>
  <r>
    <x v="497"/>
    <n v="5"/>
    <s v="June"/>
    <x v="1"/>
    <n v="40"/>
    <x v="0"/>
    <x v="1"/>
    <x v="4"/>
    <s v="England"/>
    <s v="Bikes"/>
    <s v="Mountain Bikes"/>
    <s v="Mountain-100 Silver, 38"/>
    <n v="2"/>
    <n v="1912"/>
    <n v="3400"/>
    <n v="2704"/>
    <n v="3824"/>
    <n v="6528"/>
    <n v="6800"/>
    <n v="272"/>
    <n v="4"/>
  </r>
  <r>
    <x v="552"/>
    <n v="23"/>
    <s v="July"/>
    <x v="2"/>
    <n v="36"/>
    <x v="0"/>
    <x v="0"/>
    <x v="4"/>
    <s v="England"/>
    <s v="Bikes"/>
    <s v="Mountain Bikes"/>
    <s v="Mountain-100 Black, 44"/>
    <n v="1"/>
    <n v="1898"/>
    <n v="3375"/>
    <n v="1342"/>
    <n v="1898"/>
    <n v="3240"/>
    <n v="3375"/>
    <n v="135"/>
    <n v="4"/>
  </r>
  <r>
    <x v="553"/>
    <n v="23"/>
    <s v="July"/>
    <x v="3"/>
    <n v="36"/>
    <x v="0"/>
    <x v="0"/>
    <x v="4"/>
    <s v="England"/>
    <s v="Bikes"/>
    <s v="Mountain Bikes"/>
    <s v="Mountain-100 Black, 44"/>
    <n v="2"/>
    <n v="1898"/>
    <n v="3375"/>
    <n v="2684"/>
    <n v="3796"/>
    <n v="6480"/>
    <n v="6750"/>
    <n v="270"/>
    <n v="4"/>
  </r>
  <r>
    <x v="426"/>
    <n v="2"/>
    <s v="October"/>
    <x v="2"/>
    <n v="36"/>
    <x v="0"/>
    <x v="0"/>
    <x v="4"/>
    <s v="England"/>
    <s v="Bikes"/>
    <s v="Mountain Bikes"/>
    <s v="Mountain-100 Black, 44"/>
    <n v="1"/>
    <n v="1898"/>
    <n v="3375"/>
    <n v="1342"/>
    <n v="1898"/>
    <n v="3240"/>
    <n v="3375"/>
    <n v="135"/>
    <n v="4"/>
  </r>
  <r>
    <x v="427"/>
    <n v="2"/>
    <s v="October"/>
    <x v="3"/>
    <n v="36"/>
    <x v="0"/>
    <x v="0"/>
    <x v="4"/>
    <s v="England"/>
    <s v="Bikes"/>
    <s v="Mountain Bikes"/>
    <s v="Mountain-100 Black, 44"/>
    <n v="1"/>
    <n v="1898"/>
    <n v="3375"/>
    <n v="1342"/>
    <n v="1898"/>
    <n v="3240"/>
    <n v="3375"/>
    <n v="135"/>
    <n v="4"/>
  </r>
  <r>
    <x v="86"/>
    <n v="9"/>
    <s v="October"/>
    <x v="2"/>
    <n v="36"/>
    <x v="0"/>
    <x v="0"/>
    <x v="4"/>
    <s v="England"/>
    <s v="Bikes"/>
    <s v="Mountain Bikes"/>
    <s v="Mountain-100 Black, 44"/>
    <n v="1"/>
    <n v="1898"/>
    <n v="3375"/>
    <n v="1342"/>
    <n v="1898"/>
    <n v="3240"/>
    <n v="3375"/>
    <n v="135"/>
    <n v="4"/>
  </r>
  <r>
    <x v="87"/>
    <n v="9"/>
    <s v="October"/>
    <x v="3"/>
    <n v="36"/>
    <x v="0"/>
    <x v="0"/>
    <x v="4"/>
    <s v="England"/>
    <s v="Bikes"/>
    <s v="Mountain Bikes"/>
    <s v="Mountain-100 Black, 44"/>
    <n v="1"/>
    <n v="1898"/>
    <n v="3375"/>
    <n v="1342"/>
    <n v="1898"/>
    <n v="3240"/>
    <n v="3375"/>
    <n v="135"/>
    <n v="4"/>
  </r>
  <r>
    <x v="322"/>
    <n v="30"/>
    <s v="October"/>
    <x v="2"/>
    <n v="36"/>
    <x v="0"/>
    <x v="0"/>
    <x v="4"/>
    <s v="England"/>
    <s v="Bikes"/>
    <s v="Mountain Bikes"/>
    <s v="Mountain-100 Black, 44"/>
    <n v="1"/>
    <n v="1898"/>
    <n v="3375"/>
    <n v="1342"/>
    <n v="1898"/>
    <n v="3240"/>
    <n v="3375"/>
    <n v="135"/>
    <n v="4"/>
  </r>
  <r>
    <x v="323"/>
    <n v="30"/>
    <s v="October"/>
    <x v="3"/>
    <n v="36"/>
    <x v="0"/>
    <x v="0"/>
    <x v="4"/>
    <s v="England"/>
    <s v="Bikes"/>
    <s v="Mountain Bikes"/>
    <s v="Mountain-100 Black, 44"/>
    <n v="1"/>
    <n v="1898"/>
    <n v="3375"/>
    <n v="1342"/>
    <n v="1898"/>
    <n v="3240"/>
    <n v="3375"/>
    <n v="135"/>
    <n v="4"/>
  </r>
  <r>
    <x v="634"/>
    <n v="7"/>
    <s v="July"/>
    <x v="2"/>
    <n v="61"/>
    <x v="0"/>
    <x v="0"/>
    <x v="4"/>
    <s v="England"/>
    <s v="Bikes"/>
    <s v="Mountain Bikes"/>
    <s v="Mountain-100 Silver, 48"/>
    <n v="1"/>
    <n v="1912"/>
    <n v="3400"/>
    <n v="1352"/>
    <n v="1912"/>
    <n v="3264"/>
    <n v="3400"/>
    <n v="136"/>
    <n v="4"/>
  </r>
  <r>
    <x v="635"/>
    <n v="7"/>
    <s v="July"/>
    <x v="3"/>
    <n v="61"/>
    <x v="0"/>
    <x v="0"/>
    <x v="4"/>
    <s v="England"/>
    <s v="Bikes"/>
    <s v="Mountain Bikes"/>
    <s v="Mountain-100 Silver, 48"/>
    <n v="3"/>
    <n v="1912"/>
    <n v="3400"/>
    <n v="4056"/>
    <n v="5736"/>
    <n v="9792"/>
    <n v="10200"/>
    <n v="408"/>
    <n v="4"/>
  </r>
  <r>
    <x v="998"/>
    <n v="13"/>
    <s v="August"/>
    <x v="4"/>
    <n v="39"/>
    <x v="0"/>
    <x v="0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999"/>
    <n v="13"/>
    <s v="August"/>
    <x v="5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940"/>
    <n v="5"/>
    <s v="May"/>
    <x v="2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941"/>
    <n v="5"/>
    <s v="May"/>
    <x v="3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828"/>
    <n v="19"/>
    <s v="June"/>
    <x v="2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829"/>
    <n v="19"/>
    <s v="June"/>
    <x v="3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24"/>
    <n v="14"/>
    <s v="August"/>
    <x v="2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25"/>
    <n v="14"/>
    <s v="August"/>
    <x v="3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54"/>
    <n v="31"/>
    <s v="August"/>
    <x v="2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55"/>
    <n v="31"/>
    <s v="August"/>
    <x v="3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60"/>
    <n v="31"/>
    <s v="October"/>
    <x v="2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61"/>
    <n v="31"/>
    <s v="October"/>
    <x v="3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12"/>
    <n v="28"/>
    <s v="November"/>
    <x v="2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13"/>
    <n v="28"/>
    <s v="November"/>
    <x v="3"/>
    <n v="39"/>
    <x v="0"/>
    <x v="0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516"/>
    <n v="25"/>
    <s v="January"/>
    <x v="0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17"/>
    <n v="25"/>
    <s v="January"/>
    <x v="1"/>
    <n v="39"/>
    <x v="0"/>
    <x v="0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64"/>
    <n v="13"/>
    <s v="February"/>
    <x v="0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65"/>
    <n v="13"/>
    <s v="February"/>
    <x v="1"/>
    <n v="39"/>
    <x v="0"/>
    <x v="0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626"/>
    <n v="22"/>
    <s v="March"/>
    <x v="0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27"/>
    <n v="22"/>
    <s v="March"/>
    <x v="1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08"/>
    <n v="31"/>
    <s v="March"/>
    <x v="0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09"/>
    <n v="31"/>
    <s v="March"/>
    <x v="1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88"/>
    <n v="28"/>
    <s v="April"/>
    <x v="0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89"/>
    <n v="28"/>
    <s v="April"/>
    <x v="1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94"/>
    <n v="30"/>
    <s v="May"/>
    <x v="0"/>
    <n v="39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95"/>
    <n v="30"/>
    <s v="May"/>
    <x v="1"/>
    <n v="39"/>
    <x v="0"/>
    <x v="0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726"/>
    <n v="16"/>
    <s v="September"/>
    <x v="4"/>
    <n v="19"/>
    <x v="2"/>
    <x v="0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727"/>
    <n v="16"/>
    <s v="September"/>
    <x v="5"/>
    <n v="19"/>
    <x v="2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16"/>
    <n v="10"/>
    <s v="October"/>
    <x v="2"/>
    <n v="19"/>
    <x v="2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17"/>
    <n v="10"/>
    <s v="October"/>
    <x v="3"/>
    <n v="19"/>
    <x v="2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560"/>
    <n v="3"/>
    <s v="January"/>
    <x v="4"/>
    <n v="38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561"/>
    <n v="3"/>
    <s v="January"/>
    <x v="5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842"/>
    <n v="4"/>
    <s v="October"/>
    <x v="4"/>
    <n v="38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843"/>
    <n v="4"/>
    <s v="October"/>
    <x v="5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120"/>
    <n v="13"/>
    <s v="October"/>
    <x v="4"/>
    <n v="38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121"/>
    <n v="13"/>
    <s v="October"/>
    <x v="5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198"/>
    <n v="9"/>
    <s v="February"/>
    <x v="2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199"/>
    <n v="9"/>
    <s v="February"/>
    <x v="3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94"/>
    <n v="12"/>
    <s v="July"/>
    <x v="2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95"/>
    <n v="12"/>
    <s v="July"/>
    <x v="3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6"/>
    <n v="10"/>
    <s v="October"/>
    <x v="2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7"/>
    <n v="10"/>
    <s v="October"/>
    <x v="3"/>
    <n v="38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6"/>
    <n v="19"/>
    <s v="November"/>
    <x v="2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7"/>
    <n v="19"/>
    <s v="November"/>
    <x v="3"/>
    <n v="38"/>
    <x v="0"/>
    <x v="0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474"/>
    <n v="18"/>
    <s v="December"/>
    <x v="2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75"/>
    <n v="18"/>
    <s v="December"/>
    <x v="3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46"/>
    <n v="25"/>
    <s v="December"/>
    <x v="2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47"/>
    <n v="25"/>
    <s v="December"/>
    <x v="3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86"/>
    <n v="17"/>
    <s v="February"/>
    <x v="0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87"/>
    <n v="17"/>
    <s v="February"/>
    <x v="1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22"/>
    <n v="4"/>
    <s v="April"/>
    <x v="0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23"/>
    <n v="4"/>
    <s v="April"/>
    <x v="1"/>
    <n v="38"/>
    <x v="0"/>
    <x v="0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484"/>
    <n v="6"/>
    <s v="June"/>
    <x v="0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85"/>
    <n v="6"/>
    <s v="June"/>
    <x v="1"/>
    <n v="38"/>
    <x v="0"/>
    <x v="0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104"/>
    <n v="15"/>
    <s v="June"/>
    <x v="0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05"/>
    <n v="15"/>
    <s v="June"/>
    <x v="1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8"/>
    <n v="16"/>
    <s v="June"/>
    <x v="0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9"/>
    <n v="16"/>
    <s v="June"/>
    <x v="1"/>
    <n v="38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820"/>
    <n v="21"/>
    <s v="November"/>
    <x v="4"/>
    <n v="53"/>
    <x v="0"/>
    <x v="0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821"/>
    <n v="21"/>
    <s v="November"/>
    <x v="5"/>
    <n v="53"/>
    <x v="0"/>
    <x v="0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256"/>
    <n v="13"/>
    <s v="September"/>
    <x v="2"/>
    <n v="53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57"/>
    <n v="13"/>
    <s v="September"/>
    <x v="3"/>
    <n v="53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90"/>
    <n v="3"/>
    <s v="June"/>
    <x v="0"/>
    <n v="53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91"/>
    <n v="3"/>
    <s v="June"/>
    <x v="1"/>
    <n v="53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36"/>
    <n v="7"/>
    <s v="June"/>
    <x v="0"/>
    <n v="53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37"/>
    <n v="7"/>
    <s v="June"/>
    <x v="1"/>
    <n v="53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30"/>
    <n v="13"/>
    <s v="June"/>
    <x v="0"/>
    <n v="53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31"/>
    <n v="13"/>
    <s v="June"/>
    <x v="1"/>
    <n v="53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92"/>
    <n v="10"/>
    <s v="November"/>
    <x v="4"/>
    <n v="52"/>
    <x v="0"/>
    <x v="0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693"/>
    <n v="10"/>
    <s v="November"/>
    <x v="5"/>
    <n v="52"/>
    <x v="0"/>
    <x v="0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1104"/>
    <n v="2"/>
    <s v="March"/>
    <x v="2"/>
    <n v="52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105"/>
    <n v="2"/>
    <s v="March"/>
    <x v="3"/>
    <n v="52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48"/>
    <n v="6"/>
    <s v="September"/>
    <x v="2"/>
    <n v="52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49"/>
    <n v="6"/>
    <s v="September"/>
    <x v="3"/>
    <n v="52"/>
    <x v="0"/>
    <x v="0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70"/>
    <n v="26"/>
    <s v="October"/>
    <x v="2"/>
    <n v="52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1"/>
    <n v="26"/>
    <s v="October"/>
    <x v="3"/>
    <n v="52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90"/>
    <n v="3"/>
    <s v="June"/>
    <x v="0"/>
    <n v="52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91"/>
    <n v="3"/>
    <s v="June"/>
    <x v="1"/>
    <n v="52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800"/>
    <n v="13"/>
    <s v="February"/>
    <x v="4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801"/>
    <n v="13"/>
    <s v="February"/>
    <x v="5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424"/>
    <n v="29"/>
    <s v="December"/>
    <x v="4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425"/>
    <n v="29"/>
    <s v="December"/>
    <x v="5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968"/>
    <n v="10"/>
    <s v="February"/>
    <x v="2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969"/>
    <n v="10"/>
    <s v="February"/>
    <x v="3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38"/>
    <n v="13"/>
    <s v="August"/>
    <x v="2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39"/>
    <n v="13"/>
    <s v="August"/>
    <x v="3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24"/>
    <n v="2"/>
    <s v="September"/>
    <x v="2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25"/>
    <n v="2"/>
    <s v="September"/>
    <x v="3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8"/>
    <n v="12"/>
    <s v="September"/>
    <x v="2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9"/>
    <n v="12"/>
    <s v="September"/>
    <x v="3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214"/>
    <n v="28"/>
    <s v="October"/>
    <x v="2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215"/>
    <n v="28"/>
    <s v="October"/>
    <x v="3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06"/>
    <n v="1"/>
    <s v="December"/>
    <x v="2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07"/>
    <n v="1"/>
    <s v="December"/>
    <x v="3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662"/>
    <n v="15"/>
    <s v="January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63"/>
    <n v="15"/>
    <s v="January"/>
    <x v="1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0"/>
    <n v="20"/>
    <s v="January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0"/>
    <n v="20"/>
    <s v="January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1"/>
    <n v="20"/>
    <s v="January"/>
    <x v="1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311"/>
    <n v="20"/>
    <s v="January"/>
    <x v="1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610"/>
    <n v="24"/>
    <s v="January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11"/>
    <n v="24"/>
    <s v="January"/>
    <x v="1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56"/>
    <n v="4"/>
    <s v="February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57"/>
    <n v="4"/>
    <s v="February"/>
    <x v="1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0"/>
    <n v="1"/>
    <s v="March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"/>
    <n v="1"/>
    <s v="March"/>
    <x v="1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452"/>
    <n v="11"/>
    <s v="May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53"/>
    <n v="11"/>
    <s v="May"/>
    <x v="1"/>
    <n v="43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496"/>
    <n v="5"/>
    <s v="June"/>
    <x v="0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97"/>
    <n v="5"/>
    <s v="June"/>
    <x v="1"/>
    <n v="43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604"/>
    <n v="11"/>
    <s v="March"/>
    <x v="4"/>
    <n v="25"/>
    <x v="1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605"/>
    <n v="11"/>
    <s v="March"/>
    <x v="5"/>
    <n v="25"/>
    <x v="1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136"/>
    <n v="26"/>
    <s v="December"/>
    <x v="4"/>
    <n v="25"/>
    <x v="1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137"/>
    <n v="26"/>
    <s v="December"/>
    <x v="5"/>
    <n v="25"/>
    <x v="1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506"/>
    <n v="30"/>
    <s v="December"/>
    <x v="4"/>
    <n v="25"/>
    <x v="1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507"/>
    <n v="30"/>
    <s v="December"/>
    <x v="5"/>
    <n v="25"/>
    <x v="1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784"/>
    <n v="28"/>
    <s v="August"/>
    <x v="2"/>
    <n v="25"/>
    <x v="1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85"/>
    <n v="28"/>
    <s v="August"/>
    <x v="3"/>
    <n v="25"/>
    <x v="1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254"/>
    <n v="30"/>
    <s v="November"/>
    <x v="2"/>
    <n v="25"/>
    <x v="1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55"/>
    <n v="30"/>
    <s v="November"/>
    <x v="3"/>
    <n v="25"/>
    <x v="1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48"/>
    <n v="8"/>
    <s v="December"/>
    <x v="2"/>
    <n v="25"/>
    <x v="1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9"/>
    <n v="8"/>
    <s v="December"/>
    <x v="3"/>
    <n v="25"/>
    <x v="1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08"/>
    <n v="30"/>
    <s v="December"/>
    <x v="2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409"/>
    <n v="30"/>
    <s v="December"/>
    <x v="3"/>
    <n v="25"/>
    <x v="1"/>
    <x v="1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542"/>
    <n v="19"/>
    <s v="January"/>
    <x v="0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543"/>
    <n v="19"/>
    <s v="January"/>
    <x v="1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0"/>
    <n v="1"/>
    <s v="March"/>
    <x v="0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1"/>
    <n v="1"/>
    <s v="March"/>
    <x v="1"/>
    <n v="25"/>
    <x v="1"/>
    <x v="1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124"/>
    <n v="17"/>
    <s v="March"/>
    <x v="0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25"/>
    <n v="17"/>
    <s v="March"/>
    <x v="1"/>
    <n v="25"/>
    <x v="1"/>
    <x v="1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300"/>
    <n v="30"/>
    <s v="April"/>
    <x v="0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01"/>
    <n v="30"/>
    <s v="April"/>
    <x v="1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636"/>
    <n v="7"/>
    <s v="June"/>
    <x v="0"/>
    <n v="25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637"/>
    <n v="7"/>
    <s v="June"/>
    <x v="1"/>
    <n v="25"/>
    <x v="1"/>
    <x v="1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1660"/>
    <n v="4"/>
    <s v="June"/>
    <x v="4"/>
    <n v="29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661"/>
    <n v="4"/>
    <s v="June"/>
    <x v="5"/>
    <n v="29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1820"/>
    <n v="21"/>
    <s v="November"/>
    <x v="4"/>
    <n v="29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821"/>
    <n v="21"/>
    <s v="November"/>
    <x v="5"/>
    <n v="29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036"/>
    <n v="7"/>
    <s v="January"/>
    <x v="2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037"/>
    <n v="7"/>
    <s v="January"/>
    <x v="3"/>
    <n v="29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1300"/>
    <n v="11"/>
    <s v="April"/>
    <x v="2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01"/>
    <n v="11"/>
    <s v="April"/>
    <x v="3"/>
    <n v="29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534"/>
    <n v="29"/>
    <s v="September"/>
    <x v="2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35"/>
    <n v="29"/>
    <s v="September"/>
    <x v="3"/>
    <n v="29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428"/>
    <n v="23"/>
    <s v="November"/>
    <x v="2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29"/>
    <n v="23"/>
    <s v="November"/>
    <x v="3"/>
    <n v="29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72"/>
    <n v="24"/>
    <s v="November"/>
    <x v="2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3"/>
    <n v="24"/>
    <s v="November"/>
    <x v="3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98"/>
    <n v="21"/>
    <s v="December"/>
    <x v="2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99"/>
    <n v="21"/>
    <s v="December"/>
    <x v="3"/>
    <n v="29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0"/>
    <n v="13"/>
    <s v="March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61"/>
    <n v="13"/>
    <s v="March"/>
    <x v="1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52"/>
    <n v="9"/>
    <s v="April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53"/>
    <n v="9"/>
    <s v="April"/>
    <x v="1"/>
    <n v="29"/>
    <x v="1"/>
    <x v="0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20"/>
    <n v="13"/>
    <s v="April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1"/>
    <n v="13"/>
    <s v="April"/>
    <x v="1"/>
    <n v="29"/>
    <x v="1"/>
    <x v="0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366"/>
    <n v="3"/>
    <s v="May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67"/>
    <n v="3"/>
    <s v="May"/>
    <x v="1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82"/>
    <n v="7"/>
    <s v="May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83"/>
    <n v="7"/>
    <s v="May"/>
    <x v="1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18"/>
    <n v="11"/>
    <s v="June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19"/>
    <n v="11"/>
    <s v="June"/>
    <x v="1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78"/>
    <n v="19"/>
    <s v="June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79"/>
    <n v="19"/>
    <s v="June"/>
    <x v="1"/>
    <n v="29"/>
    <x v="1"/>
    <x v="0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76"/>
    <n v="30"/>
    <s v="June"/>
    <x v="0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77"/>
    <n v="30"/>
    <s v="June"/>
    <x v="1"/>
    <n v="29"/>
    <x v="1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512"/>
    <n v="8"/>
    <s v="February"/>
    <x v="4"/>
    <n v="22"/>
    <x v="2"/>
    <x v="1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513"/>
    <n v="8"/>
    <s v="February"/>
    <x v="5"/>
    <n v="22"/>
    <x v="2"/>
    <x v="1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040"/>
    <n v="6"/>
    <s v="August"/>
    <x v="4"/>
    <n v="22"/>
    <x v="2"/>
    <x v="1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041"/>
    <n v="6"/>
    <s v="August"/>
    <x v="5"/>
    <n v="22"/>
    <x v="2"/>
    <x v="1"/>
    <x v="4"/>
    <s v="England"/>
    <s v="Bikes"/>
    <s v="Mountain Bikes"/>
    <s v="Mountain-200 Silver, 46"/>
    <n v="4"/>
    <n v="1266"/>
    <n v="2320"/>
    <n v="3845"/>
    <n v="5064"/>
    <n v="8909"/>
    <n v="9280"/>
    <n v="371"/>
    <n v="3.9978448275862069"/>
  </r>
  <r>
    <x v="1046"/>
    <n v="11"/>
    <s v="January"/>
    <x v="2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047"/>
    <n v="11"/>
    <s v="January"/>
    <x v="3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50"/>
    <n v="1"/>
    <s v="August"/>
    <x v="2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51"/>
    <n v="1"/>
    <s v="August"/>
    <x v="3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34"/>
    <n v="17"/>
    <s v="October"/>
    <x v="2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35"/>
    <n v="17"/>
    <s v="October"/>
    <x v="3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4"/>
    <n v="25"/>
    <s v="November"/>
    <x v="2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5"/>
    <n v="25"/>
    <s v="November"/>
    <x v="3"/>
    <n v="22"/>
    <x v="2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688"/>
    <n v="19"/>
    <s v="March"/>
    <x v="0"/>
    <n v="22"/>
    <x v="2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89"/>
    <n v="19"/>
    <s v="March"/>
    <x v="1"/>
    <n v="22"/>
    <x v="2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730"/>
    <n v="24"/>
    <s v="January"/>
    <x v="2"/>
    <n v="57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731"/>
    <n v="24"/>
    <s v="January"/>
    <x v="3"/>
    <n v="57"/>
    <x v="0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524"/>
    <n v="12"/>
    <s v="December"/>
    <x v="2"/>
    <n v="57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25"/>
    <n v="12"/>
    <s v="December"/>
    <x v="3"/>
    <n v="57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166"/>
    <n v="16"/>
    <s v="January"/>
    <x v="2"/>
    <n v="58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167"/>
    <n v="16"/>
    <s v="January"/>
    <x v="3"/>
    <n v="58"/>
    <x v="0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28"/>
    <n v="23"/>
    <s v="August"/>
    <x v="2"/>
    <n v="58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29"/>
    <n v="23"/>
    <s v="August"/>
    <x v="3"/>
    <n v="58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80"/>
    <n v="18"/>
    <s v="October"/>
    <x v="2"/>
    <n v="58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81"/>
    <n v="18"/>
    <s v="October"/>
    <x v="3"/>
    <n v="58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0"/>
    <n v="3"/>
    <s v="December"/>
    <x v="2"/>
    <n v="58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1"/>
    <n v="3"/>
    <s v="December"/>
    <x v="3"/>
    <n v="58"/>
    <x v="0"/>
    <x v="1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520"/>
    <n v="21"/>
    <s v="May"/>
    <x v="0"/>
    <n v="58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21"/>
    <n v="21"/>
    <s v="May"/>
    <x v="1"/>
    <n v="58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508"/>
    <n v="22"/>
    <s v="February"/>
    <x v="4"/>
    <n v="51"/>
    <x v="0"/>
    <x v="0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1509"/>
    <n v="22"/>
    <s v="February"/>
    <x v="5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898"/>
    <n v="12"/>
    <s v="March"/>
    <x v="2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899"/>
    <n v="12"/>
    <s v="March"/>
    <x v="3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84"/>
    <n v="7"/>
    <s v="August"/>
    <x v="2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85"/>
    <n v="7"/>
    <s v="August"/>
    <x v="3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26"/>
    <n v="2"/>
    <s v="October"/>
    <x v="2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27"/>
    <n v="2"/>
    <s v="October"/>
    <x v="3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64"/>
    <n v="27"/>
    <s v="November"/>
    <x v="2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65"/>
    <n v="27"/>
    <s v="November"/>
    <x v="3"/>
    <n v="51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96"/>
    <n v="4"/>
    <s v="May"/>
    <x v="0"/>
    <n v="51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97"/>
    <n v="4"/>
    <s v="May"/>
    <x v="1"/>
    <n v="51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20"/>
    <n v="21"/>
    <s v="May"/>
    <x v="0"/>
    <n v="51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21"/>
    <n v="21"/>
    <s v="May"/>
    <x v="1"/>
    <n v="51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704"/>
    <n v="8"/>
    <s v="September"/>
    <x v="4"/>
    <n v="35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705"/>
    <n v="8"/>
    <s v="September"/>
    <x v="5"/>
    <n v="35"/>
    <x v="0"/>
    <x v="1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1650"/>
    <n v="11"/>
    <s v="September"/>
    <x v="4"/>
    <n v="35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651"/>
    <n v="11"/>
    <s v="September"/>
    <x v="5"/>
    <n v="35"/>
    <x v="0"/>
    <x v="1"/>
    <x v="4"/>
    <s v="England"/>
    <s v="Bikes"/>
    <s v="Mountain Bikes"/>
    <s v="Mountain-200 Black, 42"/>
    <n v="4"/>
    <n v="1252"/>
    <n v="2295"/>
    <n v="3805"/>
    <n v="5008"/>
    <n v="8813"/>
    <n v="9180"/>
    <n v="367"/>
    <n v="3.9978213507625271"/>
  </r>
  <r>
    <x v="1286"/>
    <n v="5"/>
    <s v="April"/>
    <x v="2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287"/>
    <n v="5"/>
    <s v="April"/>
    <x v="3"/>
    <n v="35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694"/>
    <n v="20"/>
    <s v="May"/>
    <x v="2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695"/>
    <n v="20"/>
    <s v="May"/>
    <x v="3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322"/>
    <n v="23"/>
    <s v="May"/>
    <x v="2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323"/>
    <n v="23"/>
    <s v="May"/>
    <x v="3"/>
    <n v="35"/>
    <x v="0"/>
    <x v="1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666"/>
    <n v="9"/>
    <s v="July"/>
    <x v="2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67"/>
    <n v="9"/>
    <s v="July"/>
    <x v="3"/>
    <n v="35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764"/>
    <n v="12"/>
    <s v="October"/>
    <x v="2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65"/>
    <n v="12"/>
    <s v="October"/>
    <x v="3"/>
    <n v="35"/>
    <x v="0"/>
    <x v="1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204"/>
    <n v="24"/>
    <s v="October"/>
    <x v="2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05"/>
    <n v="24"/>
    <s v="October"/>
    <x v="3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54"/>
    <n v="30"/>
    <s v="November"/>
    <x v="2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55"/>
    <n v="30"/>
    <s v="November"/>
    <x v="3"/>
    <n v="35"/>
    <x v="0"/>
    <x v="1"/>
    <x v="4"/>
    <s v="England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28"/>
    <n v="1"/>
    <s v="January"/>
    <x v="0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9"/>
    <n v="1"/>
    <s v="January"/>
    <x v="1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80"/>
    <n v="8"/>
    <s v="January"/>
    <x v="0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81"/>
    <n v="8"/>
    <s v="January"/>
    <x v="1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26"/>
    <n v="26"/>
    <s v="January"/>
    <x v="0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27"/>
    <n v="26"/>
    <s v="January"/>
    <x v="1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30"/>
    <n v="6"/>
    <s v="May"/>
    <x v="0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31"/>
    <n v="6"/>
    <s v="May"/>
    <x v="1"/>
    <n v="35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786"/>
    <n v="10"/>
    <s v="May"/>
    <x v="0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87"/>
    <n v="10"/>
    <s v="May"/>
    <x v="1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52"/>
    <n v="11"/>
    <s v="May"/>
    <x v="0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53"/>
    <n v="11"/>
    <s v="May"/>
    <x v="1"/>
    <n v="35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920"/>
    <n v="13"/>
    <s v="December"/>
    <x v="4"/>
    <n v="44"/>
    <x v="0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921"/>
    <n v="13"/>
    <s v="December"/>
    <x v="5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814"/>
    <n v="28"/>
    <s v="December"/>
    <x v="4"/>
    <n v="44"/>
    <x v="0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815"/>
    <n v="28"/>
    <s v="December"/>
    <x v="5"/>
    <n v="44"/>
    <x v="0"/>
    <x v="1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1182"/>
    <n v="5"/>
    <s v="March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183"/>
    <n v="5"/>
    <s v="March"/>
    <x v="3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74"/>
    <n v="19"/>
    <s v="March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75"/>
    <n v="19"/>
    <s v="March"/>
    <x v="3"/>
    <n v="44"/>
    <x v="0"/>
    <x v="1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382"/>
    <n v="9"/>
    <s v="September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83"/>
    <n v="9"/>
    <s v="September"/>
    <x v="3"/>
    <n v="44"/>
    <x v="0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470"/>
    <n v="15"/>
    <s v="September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71"/>
    <n v="15"/>
    <s v="September"/>
    <x v="3"/>
    <n v="44"/>
    <x v="0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320"/>
    <n v="16"/>
    <s v="October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21"/>
    <n v="16"/>
    <s v="October"/>
    <x v="3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84"/>
    <n v="22"/>
    <s v="October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85"/>
    <n v="22"/>
    <s v="October"/>
    <x v="3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24"/>
    <n v="12"/>
    <s v="December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25"/>
    <n v="12"/>
    <s v="December"/>
    <x v="3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94"/>
    <n v="19"/>
    <s v="December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95"/>
    <n v="19"/>
    <s v="December"/>
    <x v="3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70"/>
    <n v="29"/>
    <s v="December"/>
    <x v="2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71"/>
    <n v="29"/>
    <s v="December"/>
    <x v="3"/>
    <n v="44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58"/>
    <n v="16"/>
    <s v="March"/>
    <x v="2"/>
    <n v="47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659"/>
    <n v="16"/>
    <s v="March"/>
    <x v="3"/>
    <n v="47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22"/>
    <n v="30"/>
    <s v="October"/>
    <x v="2"/>
    <n v="47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23"/>
    <n v="30"/>
    <s v="October"/>
    <x v="3"/>
    <n v="47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94"/>
    <n v="19"/>
    <s v="December"/>
    <x v="2"/>
    <n v="47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95"/>
    <n v="19"/>
    <s v="December"/>
    <x v="3"/>
    <n v="47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818"/>
    <n v="5"/>
    <s v="August"/>
    <x v="4"/>
    <n v="23"/>
    <x v="2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1819"/>
    <n v="5"/>
    <s v="August"/>
    <x v="5"/>
    <n v="23"/>
    <x v="2"/>
    <x v="0"/>
    <x v="4"/>
    <s v="England"/>
    <s v="Bikes"/>
    <s v="Mountain Bikes"/>
    <s v="Mountain-400-W Silver, 46"/>
    <n v="3"/>
    <n v="420"/>
    <n v="769"/>
    <n v="955"/>
    <n v="1260"/>
    <n v="2215"/>
    <n v="2307"/>
    <n v="92"/>
    <n v="3.987863025574339"/>
  </r>
  <r>
    <x v="1152"/>
    <n v="6"/>
    <s v="December"/>
    <x v="4"/>
    <n v="23"/>
    <x v="2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1153"/>
    <n v="6"/>
    <s v="December"/>
    <x v="5"/>
    <n v="23"/>
    <x v="2"/>
    <x v="0"/>
    <x v="4"/>
    <s v="England"/>
    <s v="Bikes"/>
    <s v="Mountain Bikes"/>
    <s v="Mountain-400-W Silver, 46"/>
    <n v="3"/>
    <n v="420"/>
    <n v="769"/>
    <n v="955"/>
    <n v="1260"/>
    <n v="2215"/>
    <n v="2307"/>
    <n v="92"/>
    <n v="3.987863025574339"/>
  </r>
  <r>
    <x v="1668"/>
    <n v="21"/>
    <s v="December"/>
    <x v="4"/>
    <n v="23"/>
    <x v="2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1669"/>
    <n v="21"/>
    <s v="December"/>
    <x v="5"/>
    <n v="23"/>
    <x v="2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564"/>
    <n v="19"/>
    <s v="October"/>
    <x v="2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565"/>
    <n v="19"/>
    <s v="October"/>
    <x v="3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76"/>
    <n v="20"/>
    <s v="October"/>
    <x v="2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77"/>
    <n v="20"/>
    <s v="October"/>
    <x v="3"/>
    <n v="23"/>
    <x v="2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48"/>
    <n v="8"/>
    <s v="December"/>
    <x v="2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9"/>
    <n v="8"/>
    <s v="December"/>
    <x v="3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526"/>
    <n v="17"/>
    <s v="December"/>
    <x v="2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527"/>
    <n v="17"/>
    <s v="December"/>
    <x v="3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74"/>
    <n v="18"/>
    <s v="December"/>
    <x v="2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75"/>
    <n v="18"/>
    <s v="December"/>
    <x v="3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98"/>
    <n v="21"/>
    <s v="December"/>
    <x v="2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98"/>
    <n v="21"/>
    <s v="December"/>
    <x v="2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99"/>
    <n v="21"/>
    <s v="December"/>
    <x v="3"/>
    <n v="23"/>
    <x v="2"/>
    <x v="0"/>
    <x v="4"/>
    <s v="England"/>
    <s v="Bikes"/>
    <s v="Mountain Bikes"/>
    <s v="Mountain-400-W Silver, 46"/>
    <n v="3"/>
    <n v="420"/>
    <n v="769"/>
    <n v="955"/>
    <n v="1260"/>
    <n v="2215"/>
    <n v="2307"/>
    <n v="92"/>
    <n v="3.987863025574339"/>
  </r>
  <r>
    <x v="499"/>
    <n v="21"/>
    <s v="December"/>
    <x v="3"/>
    <n v="23"/>
    <x v="2"/>
    <x v="0"/>
    <x v="4"/>
    <s v="England"/>
    <s v="Bikes"/>
    <s v="Mountain Bikes"/>
    <s v="Mountain-400-W Silver, 46"/>
    <n v="3"/>
    <n v="420"/>
    <n v="769"/>
    <n v="955"/>
    <n v="1260"/>
    <n v="2215"/>
    <n v="2307"/>
    <n v="92"/>
    <n v="3.987863025574339"/>
  </r>
  <r>
    <x v="250"/>
    <n v="23"/>
    <s v="February"/>
    <x v="0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51"/>
    <n v="23"/>
    <s v="February"/>
    <x v="1"/>
    <n v="23"/>
    <x v="2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566"/>
    <n v="27"/>
    <s v="June"/>
    <x v="0"/>
    <n v="23"/>
    <x v="2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567"/>
    <n v="27"/>
    <s v="June"/>
    <x v="1"/>
    <n v="23"/>
    <x v="2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1536"/>
    <n v="3"/>
    <s v="December"/>
    <x v="4"/>
    <n v="24"/>
    <x v="2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537"/>
    <n v="3"/>
    <s v="December"/>
    <x v="5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06"/>
    <n v="10"/>
    <s v="September"/>
    <x v="2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07"/>
    <n v="10"/>
    <s v="September"/>
    <x v="3"/>
    <n v="24"/>
    <x v="2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686"/>
    <n v="3"/>
    <s v="October"/>
    <x v="2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87"/>
    <n v="3"/>
    <s v="October"/>
    <x v="3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66"/>
    <n v="25"/>
    <s v="February"/>
    <x v="0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67"/>
    <n v="25"/>
    <s v="February"/>
    <x v="1"/>
    <n v="24"/>
    <x v="2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626"/>
    <n v="22"/>
    <s v="March"/>
    <x v="0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27"/>
    <n v="22"/>
    <s v="March"/>
    <x v="1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82"/>
    <n v="9"/>
    <s v="June"/>
    <x v="0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83"/>
    <n v="9"/>
    <s v="June"/>
    <x v="1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80"/>
    <n v="26"/>
    <s v="June"/>
    <x v="0"/>
    <n v="24"/>
    <x v="2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81"/>
    <n v="26"/>
    <s v="June"/>
    <x v="1"/>
    <n v="24"/>
    <x v="2"/>
    <x v="1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258"/>
    <n v="4"/>
    <s v="August"/>
    <x v="2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259"/>
    <n v="4"/>
    <s v="August"/>
    <x v="3"/>
    <n v="30"/>
    <x v="1"/>
    <x v="0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158"/>
    <n v="10"/>
    <s v="November"/>
    <x v="2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59"/>
    <n v="10"/>
    <s v="November"/>
    <x v="3"/>
    <n v="30"/>
    <x v="1"/>
    <x v="0"/>
    <x v="4"/>
    <s v="England"/>
    <s v="Bikes"/>
    <s v="Mountain Bikes"/>
    <s v="Mountain-400-W Silver, 38"/>
    <n v="3"/>
    <n v="420"/>
    <n v="769"/>
    <n v="955"/>
    <n v="1260"/>
    <n v="2215"/>
    <n v="2307"/>
    <n v="92"/>
    <n v="3.987863025574339"/>
  </r>
  <r>
    <x v="388"/>
    <n v="7"/>
    <s v="March"/>
    <x v="0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89"/>
    <n v="7"/>
    <s v="March"/>
    <x v="1"/>
    <n v="30"/>
    <x v="1"/>
    <x v="0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198"/>
    <n v="11"/>
    <s v="March"/>
    <x v="0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99"/>
    <n v="11"/>
    <s v="March"/>
    <x v="1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24"/>
    <n v="29"/>
    <s v="March"/>
    <x v="0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25"/>
    <n v="29"/>
    <s v="March"/>
    <x v="1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6"/>
    <n v="24"/>
    <s v="April"/>
    <x v="0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7"/>
    <n v="24"/>
    <s v="April"/>
    <x v="1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00"/>
    <n v="30"/>
    <s v="April"/>
    <x v="0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01"/>
    <n v="30"/>
    <s v="April"/>
    <x v="1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2"/>
    <n v="15"/>
    <s v="May"/>
    <x v="0"/>
    <n v="30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"/>
    <n v="15"/>
    <s v="May"/>
    <x v="1"/>
    <n v="30"/>
    <x v="1"/>
    <x v="0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1246"/>
    <n v="26"/>
    <s v="January"/>
    <x v="4"/>
    <n v="38"/>
    <x v="0"/>
    <x v="1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1247"/>
    <n v="26"/>
    <s v="January"/>
    <x v="5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198"/>
    <n v="9"/>
    <s v="February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199"/>
    <n v="9"/>
    <s v="February"/>
    <x v="3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854"/>
    <n v="18"/>
    <s v="February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855"/>
    <n v="18"/>
    <s v="February"/>
    <x v="3"/>
    <n v="38"/>
    <x v="0"/>
    <x v="1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166"/>
    <n v="24"/>
    <s v="July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67"/>
    <n v="24"/>
    <s v="July"/>
    <x v="3"/>
    <n v="38"/>
    <x v="0"/>
    <x v="1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284"/>
    <n v="7"/>
    <s v="August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285"/>
    <n v="7"/>
    <s v="August"/>
    <x v="3"/>
    <n v="38"/>
    <x v="0"/>
    <x v="1"/>
    <x v="4"/>
    <s v="England"/>
    <s v="Bikes"/>
    <s v="Mountain Bikes"/>
    <s v="Mountain-400-W Silver, 38"/>
    <n v="3"/>
    <n v="420"/>
    <n v="769"/>
    <n v="955"/>
    <n v="1260"/>
    <n v="2215"/>
    <n v="2307"/>
    <n v="92"/>
    <n v="3.987863025574339"/>
  </r>
  <r>
    <x v="602"/>
    <n v="21"/>
    <s v="October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603"/>
    <n v="21"/>
    <s v="October"/>
    <x v="3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536"/>
    <n v="8"/>
    <s v="November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537"/>
    <n v="8"/>
    <s v="November"/>
    <x v="3"/>
    <n v="38"/>
    <x v="0"/>
    <x v="1"/>
    <x v="4"/>
    <s v="England"/>
    <s v="Bikes"/>
    <s v="Mountain Bikes"/>
    <s v="Mountain-400-W Silver, 38"/>
    <n v="3"/>
    <n v="420"/>
    <n v="769"/>
    <n v="955"/>
    <n v="1260"/>
    <n v="2215"/>
    <n v="2307"/>
    <n v="92"/>
    <n v="3.987863025574339"/>
  </r>
  <r>
    <x v="406"/>
    <n v="1"/>
    <s v="December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07"/>
    <n v="1"/>
    <s v="December"/>
    <x v="3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0"/>
    <n v="3"/>
    <s v="December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1"/>
    <n v="3"/>
    <s v="December"/>
    <x v="3"/>
    <n v="38"/>
    <x v="0"/>
    <x v="1"/>
    <x v="4"/>
    <s v="England"/>
    <s v="Bikes"/>
    <s v="Mountain Bikes"/>
    <s v="Mountain-400-W Silver, 38"/>
    <n v="3"/>
    <n v="420"/>
    <n v="769"/>
    <n v="955"/>
    <n v="1260"/>
    <n v="2215"/>
    <n v="2307"/>
    <n v="92"/>
    <n v="3.987863025574339"/>
  </r>
  <r>
    <x v="94"/>
    <n v="19"/>
    <s v="December"/>
    <x v="2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95"/>
    <n v="19"/>
    <s v="December"/>
    <x v="3"/>
    <n v="38"/>
    <x v="0"/>
    <x v="1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312"/>
    <n v="15"/>
    <s v="February"/>
    <x v="0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13"/>
    <n v="15"/>
    <s v="February"/>
    <x v="1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596"/>
    <n v="18"/>
    <s v="April"/>
    <x v="0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597"/>
    <n v="18"/>
    <s v="April"/>
    <x v="1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90"/>
    <n v="3"/>
    <s v="June"/>
    <x v="0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91"/>
    <n v="3"/>
    <s v="June"/>
    <x v="1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704"/>
    <n v="22"/>
    <s v="June"/>
    <x v="0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705"/>
    <n v="22"/>
    <s v="June"/>
    <x v="1"/>
    <n v="38"/>
    <x v="0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560"/>
    <n v="3"/>
    <s v="January"/>
    <x v="4"/>
    <n v="28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561"/>
    <n v="3"/>
    <s v="January"/>
    <x v="5"/>
    <n v="28"/>
    <x v="1"/>
    <x v="0"/>
    <x v="4"/>
    <s v="England"/>
    <s v="Bikes"/>
    <s v="Mountain Bikes"/>
    <s v="Mountain-200 Black, 38"/>
    <n v="4"/>
    <n v="1252"/>
    <n v="2295"/>
    <n v="3805"/>
    <n v="5008"/>
    <n v="8813"/>
    <n v="9180"/>
    <n v="367"/>
    <n v="3.9978213507625271"/>
  </r>
  <r>
    <x v="1830"/>
    <n v="4"/>
    <s v="January"/>
    <x v="4"/>
    <n v="28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831"/>
    <n v="4"/>
    <s v="January"/>
    <x v="5"/>
    <n v="28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848"/>
    <n v="15"/>
    <s v="January"/>
    <x v="4"/>
    <n v="28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849"/>
    <n v="15"/>
    <s v="January"/>
    <x v="5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096"/>
    <n v="1"/>
    <s v="October"/>
    <x v="4"/>
    <n v="28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097"/>
    <n v="1"/>
    <s v="October"/>
    <x v="5"/>
    <n v="28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612"/>
    <n v="17"/>
    <s v="November"/>
    <x v="4"/>
    <n v="28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613"/>
    <n v="17"/>
    <s v="November"/>
    <x v="5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226"/>
    <n v="11"/>
    <s v="February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227"/>
    <n v="11"/>
    <s v="February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262"/>
    <n v="16"/>
    <s v="February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263"/>
    <n v="16"/>
    <s v="February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242"/>
    <n v="20"/>
    <s v="February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243"/>
    <n v="20"/>
    <s v="February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932"/>
    <n v="2"/>
    <s v="June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933"/>
    <n v="2"/>
    <s v="June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90"/>
    <n v="7"/>
    <s v="June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91"/>
    <n v="7"/>
    <s v="June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70"/>
    <n v="26"/>
    <s v="June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71"/>
    <n v="26"/>
    <s v="June"/>
    <x v="3"/>
    <n v="28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570"/>
    <n v="3"/>
    <s v="July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71"/>
    <n v="3"/>
    <s v="July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82"/>
    <n v="6"/>
    <s v="August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83"/>
    <n v="6"/>
    <s v="August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70"/>
    <n v="19"/>
    <s v="August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71"/>
    <n v="19"/>
    <s v="August"/>
    <x v="3"/>
    <n v="28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176"/>
    <n v="20"/>
    <s v="October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77"/>
    <n v="20"/>
    <s v="October"/>
    <x v="3"/>
    <n v="28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146"/>
    <n v="12"/>
    <s v="November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47"/>
    <n v="12"/>
    <s v="November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90"/>
    <n v="4"/>
    <s v="December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91"/>
    <n v="4"/>
    <s v="December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46"/>
    <n v="15"/>
    <s v="December"/>
    <x v="2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47"/>
    <n v="15"/>
    <s v="December"/>
    <x v="3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72"/>
    <n v="5"/>
    <s v="January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73"/>
    <n v="5"/>
    <s v="January"/>
    <x v="1"/>
    <n v="28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356"/>
    <n v="6"/>
    <s v="January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57"/>
    <n v="6"/>
    <s v="January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16"/>
    <n v="7"/>
    <s v="January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17"/>
    <n v="7"/>
    <s v="January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90"/>
    <n v="9"/>
    <s v="February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91"/>
    <n v="9"/>
    <s v="February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4"/>
    <n v="20"/>
    <s v="February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5"/>
    <n v="20"/>
    <s v="February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0"/>
    <n v="1"/>
    <s v="March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1"/>
    <n v="1"/>
    <s v="March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12"/>
    <n v="7"/>
    <s v="April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13"/>
    <n v="7"/>
    <s v="April"/>
    <x v="1"/>
    <n v="28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480"/>
    <n v="15"/>
    <s v="April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81"/>
    <n v="15"/>
    <s v="April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0"/>
    <n v="22"/>
    <s v="April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1"/>
    <n v="22"/>
    <s v="April"/>
    <x v="1"/>
    <n v="28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300"/>
    <n v="30"/>
    <s v="April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01"/>
    <n v="30"/>
    <s v="April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82"/>
    <n v="14"/>
    <s v="June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83"/>
    <n v="14"/>
    <s v="June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66"/>
    <n v="27"/>
    <s v="June"/>
    <x v="0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67"/>
    <n v="27"/>
    <s v="June"/>
    <x v="1"/>
    <n v="28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760"/>
    <n v="30"/>
    <s v="November"/>
    <x v="4"/>
    <n v="46"/>
    <x v="0"/>
    <x v="0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761"/>
    <n v="30"/>
    <s v="November"/>
    <x v="5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64"/>
    <n v="27"/>
    <s v="November"/>
    <x v="2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65"/>
    <n v="27"/>
    <s v="November"/>
    <x v="3"/>
    <n v="46"/>
    <x v="0"/>
    <x v="0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434"/>
    <n v="24"/>
    <s v="December"/>
    <x v="2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435"/>
    <n v="24"/>
    <s v="December"/>
    <x v="3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62"/>
    <n v="23"/>
    <s v="April"/>
    <x v="0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63"/>
    <n v="23"/>
    <s v="April"/>
    <x v="1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18"/>
    <n v="11"/>
    <s v="June"/>
    <x v="0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19"/>
    <n v="11"/>
    <s v="June"/>
    <x v="1"/>
    <n v="46"/>
    <x v="0"/>
    <x v="0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34"/>
    <n v="17"/>
    <s v="August"/>
    <x v="2"/>
    <n v="30"/>
    <x v="1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35"/>
    <n v="17"/>
    <s v="August"/>
    <x v="3"/>
    <n v="30"/>
    <x v="1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4"/>
    <n v="13"/>
    <s v="February"/>
    <x v="0"/>
    <n v="30"/>
    <x v="1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5"/>
    <n v="13"/>
    <s v="February"/>
    <x v="1"/>
    <n v="30"/>
    <x v="1"/>
    <x v="1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160"/>
    <n v="13"/>
    <s v="March"/>
    <x v="0"/>
    <n v="30"/>
    <x v="1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1"/>
    <n v="13"/>
    <s v="March"/>
    <x v="1"/>
    <n v="30"/>
    <x v="1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700"/>
    <n v="20"/>
    <s v="May"/>
    <x v="0"/>
    <n v="30"/>
    <x v="1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01"/>
    <n v="20"/>
    <s v="May"/>
    <x v="1"/>
    <n v="30"/>
    <x v="1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828"/>
    <n v="10"/>
    <s v="May"/>
    <x v="2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29"/>
    <n v="10"/>
    <s v="May"/>
    <x v="3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722"/>
    <n v="17"/>
    <s v="May"/>
    <x v="2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723"/>
    <n v="17"/>
    <s v="May"/>
    <x v="3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62"/>
    <n v="22"/>
    <s v="Januar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63"/>
    <n v="22"/>
    <s v="January"/>
    <x v="1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26"/>
    <n v="26"/>
    <s v="Januar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27"/>
    <n v="26"/>
    <s v="January"/>
    <x v="1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96"/>
    <n v="2"/>
    <s v="Februar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97"/>
    <n v="2"/>
    <s v="February"/>
    <x v="1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8"/>
    <n v="7"/>
    <s v="Februar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9"/>
    <n v="7"/>
    <s v="February"/>
    <x v="1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04"/>
    <n v="14"/>
    <s v="Februar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05"/>
    <n v="14"/>
    <s v="February"/>
    <x v="1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96"/>
    <n v="4"/>
    <s v="Ma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97"/>
    <n v="4"/>
    <s v="May"/>
    <x v="1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90"/>
    <n v="13"/>
    <s v="Ma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91"/>
    <n v="13"/>
    <s v="May"/>
    <x v="1"/>
    <n v="23"/>
    <x v="2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4"/>
    <n v="22"/>
    <s v="May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"/>
    <n v="22"/>
    <s v="May"/>
    <x v="1"/>
    <n v="23"/>
    <x v="2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318"/>
    <n v="11"/>
    <s v="June"/>
    <x v="0"/>
    <n v="23"/>
    <x v="2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9"/>
    <n v="11"/>
    <s v="June"/>
    <x v="1"/>
    <n v="23"/>
    <x v="2"/>
    <x v="1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1860"/>
    <n v="23"/>
    <s v="July"/>
    <x v="4"/>
    <n v="32"/>
    <x v="1"/>
    <x v="0"/>
    <x v="4"/>
    <s v="England"/>
    <s v="Bikes"/>
    <s v="Mountain Bikes"/>
    <s v="Mountain-500 Black, 44"/>
    <n v="2"/>
    <n v="295"/>
    <n v="540"/>
    <n v="447"/>
    <n v="590"/>
    <n v="1037"/>
    <n v="1080"/>
    <n v="43"/>
    <n v="3.9814814814814814"/>
  </r>
  <r>
    <x v="1861"/>
    <n v="23"/>
    <s v="July"/>
    <x v="5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80"/>
    <n v="19"/>
    <s v="September"/>
    <x v="2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81"/>
    <n v="19"/>
    <s v="September"/>
    <x v="3"/>
    <n v="32"/>
    <x v="1"/>
    <x v="0"/>
    <x v="4"/>
    <s v="England"/>
    <s v="Bikes"/>
    <s v="Mountain Bikes"/>
    <s v="Mountain-500 Black, 44"/>
    <n v="3"/>
    <n v="295"/>
    <n v="540"/>
    <n v="670"/>
    <n v="885"/>
    <n v="1555"/>
    <n v="1620"/>
    <n v="65"/>
    <n v="4.0123456790123457"/>
  </r>
  <r>
    <x v="312"/>
    <n v="15"/>
    <s v="February"/>
    <x v="0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313"/>
    <n v="15"/>
    <s v="February"/>
    <x v="1"/>
    <n v="32"/>
    <x v="1"/>
    <x v="0"/>
    <x v="4"/>
    <s v="England"/>
    <s v="Bikes"/>
    <s v="Mountain Bikes"/>
    <s v="Mountain-500 Black, 44"/>
    <n v="3"/>
    <n v="295"/>
    <n v="540"/>
    <n v="670"/>
    <n v="885"/>
    <n v="1555"/>
    <n v="1620"/>
    <n v="65"/>
    <n v="4.0123456790123457"/>
  </r>
  <r>
    <x v="688"/>
    <n v="19"/>
    <s v="March"/>
    <x v="0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689"/>
    <n v="19"/>
    <s v="March"/>
    <x v="1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42"/>
    <n v="21"/>
    <s v="March"/>
    <x v="0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43"/>
    <n v="21"/>
    <s v="March"/>
    <x v="1"/>
    <n v="32"/>
    <x v="1"/>
    <x v="0"/>
    <x v="4"/>
    <s v="England"/>
    <s v="Bikes"/>
    <s v="Mountain Bikes"/>
    <s v="Mountain-500 Black, 44"/>
    <n v="3"/>
    <n v="295"/>
    <n v="540"/>
    <n v="670"/>
    <n v="885"/>
    <n v="1555"/>
    <n v="1620"/>
    <n v="65"/>
    <n v="4.0123456790123457"/>
  </r>
  <r>
    <x v="786"/>
    <n v="10"/>
    <s v="May"/>
    <x v="0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787"/>
    <n v="10"/>
    <s v="May"/>
    <x v="1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484"/>
    <n v="6"/>
    <s v="June"/>
    <x v="0"/>
    <n v="32"/>
    <x v="1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485"/>
    <n v="6"/>
    <s v="June"/>
    <x v="1"/>
    <n v="32"/>
    <x v="1"/>
    <x v="0"/>
    <x v="4"/>
    <s v="England"/>
    <s v="Bikes"/>
    <s v="Mountain Bikes"/>
    <s v="Mountain-500 Black, 44"/>
    <n v="3"/>
    <n v="295"/>
    <n v="540"/>
    <n v="670"/>
    <n v="885"/>
    <n v="1555"/>
    <n v="1620"/>
    <n v="65"/>
    <n v="4.0123456790123457"/>
  </r>
  <r>
    <x v="76"/>
    <n v="30"/>
    <s v="June"/>
    <x v="0"/>
    <n v="19"/>
    <x v="2"/>
    <x v="1"/>
    <x v="4"/>
    <s v="England"/>
    <s v="Bikes"/>
    <s v="Mountain Bikes"/>
    <s v="Mountain-500 Black, 48"/>
    <n v="1"/>
    <n v="295"/>
    <n v="540"/>
    <n v="223"/>
    <n v="295"/>
    <n v="518"/>
    <n v="540"/>
    <n v="22"/>
    <n v="4.0740740740740744"/>
  </r>
  <r>
    <x v="77"/>
    <n v="30"/>
    <s v="June"/>
    <x v="1"/>
    <n v="19"/>
    <x v="2"/>
    <x v="1"/>
    <x v="4"/>
    <s v="England"/>
    <s v="Bikes"/>
    <s v="Mountain Bikes"/>
    <s v="Mountain-500 Black, 48"/>
    <n v="2"/>
    <n v="295"/>
    <n v="540"/>
    <n v="447"/>
    <n v="590"/>
    <n v="1037"/>
    <n v="1080"/>
    <n v="43"/>
    <n v="3.9814814814814814"/>
  </r>
  <r>
    <x v="1386"/>
    <n v="8"/>
    <s v="October"/>
    <x v="4"/>
    <n v="28"/>
    <x v="1"/>
    <x v="1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1387"/>
    <n v="8"/>
    <s v="October"/>
    <x v="5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678"/>
    <n v="16"/>
    <s v="October"/>
    <x v="4"/>
    <n v="28"/>
    <x v="1"/>
    <x v="1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1679"/>
    <n v="16"/>
    <s v="October"/>
    <x v="5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380"/>
    <n v="5"/>
    <s v="February"/>
    <x v="2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381"/>
    <n v="5"/>
    <s v="February"/>
    <x v="3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736"/>
    <n v="3"/>
    <s v="June"/>
    <x v="2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737"/>
    <n v="3"/>
    <s v="June"/>
    <x v="3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540"/>
    <n v="14"/>
    <s v="June"/>
    <x v="2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541"/>
    <n v="14"/>
    <s v="June"/>
    <x v="3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364"/>
    <n v="18"/>
    <s v="June"/>
    <x v="2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365"/>
    <n v="18"/>
    <s v="June"/>
    <x v="3"/>
    <n v="28"/>
    <x v="1"/>
    <x v="1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108"/>
    <n v="11"/>
    <s v="November"/>
    <x v="2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09"/>
    <n v="11"/>
    <s v="November"/>
    <x v="3"/>
    <n v="28"/>
    <x v="1"/>
    <x v="1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342"/>
    <n v="22"/>
    <s v="November"/>
    <x v="2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43"/>
    <n v="22"/>
    <s v="November"/>
    <x v="3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30"/>
    <n v="26"/>
    <s v="November"/>
    <x v="2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31"/>
    <n v="26"/>
    <s v="November"/>
    <x v="3"/>
    <n v="28"/>
    <x v="1"/>
    <x v="1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78"/>
    <n v="27"/>
    <s v="January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9"/>
    <n v="27"/>
    <s v="January"/>
    <x v="1"/>
    <n v="28"/>
    <x v="1"/>
    <x v="1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44"/>
    <n v="20"/>
    <s v="February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5"/>
    <n v="20"/>
    <s v="February"/>
    <x v="1"/>
    <n v="28"/>
    <x v="1"/>
    <x v="1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358"/>
    <n v="24"/>
    <s v="February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59"/>
    <n v="24"/>
    <s v="February"/>
    <x v="1"/>
    <n v="28"/>
    <x v="1"/>
    <x v="1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192"/>
    <n v="10"/>
    <s v="April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93"/>
    <n v="10"/>
    <s v="April"/>
    <x v="1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0"/>
    <n v="13"/>
    <s v="April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1"/>
    <n v="13"/>
    <s v="April"/>
    <x v="1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24"/>
    <n v="29"/>
    <s v="May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25"/>
    <n v="29"/>
    <s v="May"/>
    <x v="1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20"/>
    <n v="1"/>
    <s v="June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21"/>
    <n v="1"/>
    <s v="June"/>
    <x v="1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98"/>
    <n v="21"/>
    <s v="June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99"/>
    <n v="21"/>
    <s v="June"/>
    <x v="1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04"/>
    <n v="22"/>
    <s v="June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05"/>
    <n v="22"/>
    <s v="June"/>
    <x v="1"/>
    <n v="28"/>
    <x v="1"/>
    <x v="1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510"/>
    <n v="29"/>
    <s v="June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510"/>
    <n v="29"/>
    <s v="June"/>
    <x v="0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511"/>
    <n v="29"/>
    <s v="June"/>
    <x v="1"/>
    <n v="28"/>
    <x v="1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511"/>
    <n v="29"/>
    <s v="June"/>
    <x v="1"/>
    <n v="28"/>
    <x v="1"/>
    <x v="1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356"/>
    <n v="6"/>
    <s v="January"/>
    <x v="0"/>
    <n v="5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57"/>
    <n v="6"/>
    <s v="January"/>
    <x v="1"/>
    <n v="5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98"/>
    <n v="24"/>
    <s v="March"/>
    <x v="0"/>
    <n v="5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99"/>
    <n v="24"/>
    <s v="March"/>
    <x v="1"/>
    <n v="52"/>
    <x v="0"/>
    <x v="1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22"/>
    <n v="30"/>
    <s v="March"/>
    <x v="0"/>
    <n v="5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"/>
    <n v="30"/>
    <s v="March"/>
    <x v="1"/>
    <n v="52"/>
    <x v="0"/>
    <x v="1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372"/>
    <n v="5"/>
    <s v="January"/>
    <x v="0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73"/>
    <n v="5"/>
    <s v="January"/>
    <x v="1"/>
    <n v="48"/>
    <x v="0"/>
    <x v="0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494"/>
    <n v="30"/>
    <s v="May"/>
    <x v="0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95"/>
    <n v="30"/>
    <s v="May"/>
    <x v="1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90"/>
    <n v="8"/>
    <s v="June"/>
    <x v="0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91"/>
    <n v="8"/>
    <s v="June"/>
    <x v="1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94"/>
    <n v="17"/>
    <s v="June"/>
    <x v="0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95"/>
    <n v="17"/>
    <s v="June"/>
    <x v="1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98"/>
    <n v="21"/>
    <s v="June"/>
    <x v="0"/>
    <n v="48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99"/>
    <n v="21"/>
    <s v="June"/>
    <x v="1"/>
    <n v="48"/>
    <x v="0"/>
    <x v="0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1404"/>
    <n v="17"/>
    <s v="May"/>
    <x v="4"/>
    <n v="27"/>
    <x v="1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1405"/>
    <n v="17"/>
    <s v="May"/>
    <x v="5"/>
    <n v="27"/>
    <x v="1"/>
    <x v="1"/>
    <x v="4"/>
    <s v="England"/>
    <s v="Bikes"/>
    <s v="Mountain Bikes"/>
    <s v="Mountain-200 Silver, 38"/>
    <n v="4"/>
    <n v="1266"/>
    <n v="2320"/>
    <n v="3845"/>
    <n v="5064"/>
    <n v="8909"/>
    <n v="9280"/>
    <n v="371"/>
    <n v="3.9978448275862069"/>
  </r>
  <r>
    <x v="1454"/>
    <n v="15"/>
    <s v="October"/>
    <x v="4"/>
    <n v="27"/>
    <x v="1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1455"/>
    <n v="15"/>
    <s v="October"/>
    <x v="5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04"/>
    <n v="24"/>
    <s v="August"/>
    <x v="2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05"/>
    <n v="24"/>
    <s v="August"/>
    <x v="3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40"/>
    <n v="5"/>
    <s v="October"/>
    <x v="2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41"/>
    <n v="5"/>
    <s v="October"/>
    <x v="3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36"/>
    <n v="26"/>
    <s v="December"/>
    <x v="2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37"/>
    <n v="26"/>
    <s v="December"/>
    <x v="3"/>
    <n v="27"/>
    <x v="1"/>
    <x v="1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66"/>
    <n v="26"/>
    <s v="February"/>
    <x v="0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7"/>
    <n v="26"/>
    <s v="February"/>
    <x v="1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98"/>
    <n v="24"/>
    <s v="March"/>
    <x v="0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99"/>
    <n v="24"/>
    <s v="March"/>
    <x v="1"/>
    <n v="27"/>
    <x v="1"/>
    <x v="1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412"/>
    <n v="7"/>
    <s v="April"/>
    <x v="0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13"/>
    <n v="7"/>
    <s v="April"/>
    <x v="1"/>
    <n v="27"/>
    <x v="1"/>
    <x v="1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60"/>
    <n v="22"/>
    <s v="April"/>
    <x v="0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1"/>
    <n v="22"/>
    <s v="April"/>
    <x v="1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0"/>
    <n v="27"/>
    <s v="April"/>
    <x v="0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1"/>
    <n v="27"/>
    <s v="April"/>
    <x v="1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94"/>
    <n v="17"/>
    <s v="June"/>
    <x v="0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95"/>
    <n v="17"/>
    <s v="June"/>
    <x v="1"/>
    <n v="27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150"/>
    <n v="1"/>
    <s v="March"/>
    <x v="2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151"/>
    <n v="1"/>
    <s v="March"/>
    <x v="3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188"/>
    <n v="27"/>
    <s v="March"/>
    <x v="2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189"/>
    <n v="27"/>
    <s v="March"/>
    <x v="3"/>
    <n v="45"/>
    <x v="0"/>
    <x v="1"/>
    <x v="4"/>
    <s v="England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698"/>
    <n v="15"/>
    <s v="October"/>
    <x v="2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99"/>
    <n v="15"/>
    <s v="October"/>
    <x v="3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84"/>
    <n v="22"/>
    <s v="October"/>
    <x v="2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85"/>
    <n v="22"/>
    <s v="October"/>
    <x v="3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86"/>
    <n v="17"/>
    <s v="February"/>
    <x v="0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87"/>
    <n v="17"/>
    <s v="February"/>
    <x v="1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6"/>
    <n v="26"/>
    <s v="February"/>
    <x v="0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7"/>
    <n v="26"/>
    <s v="February"/>
    <x v="1"/>
    <n v="45"/>
    <x v="0"/>
    <x v="1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440"/>
    <n v="18"/>
    <s v="June"/>
    <x v="0"/>
    <n v="45"/>
    <x v="0"/>
    <x v="1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41"/>
    <n v="18"/>
    <s v="June"/>
    <x v="1"/>
    <n v="45"/>
    <x v="0"/>
    <x v="1"/>
    <x v="4"/>
    <s v="England"/>
    <s v="Bikes"/>
    <s v="Mountain Bikes"/>
    <s v="Mountain-200 Black, 46"/>
    <n v="3"/>
    <n v="1252"/>
    <n v="2295"/>
    <n v="2854"/>
    <n v="3756"/>
    <n v="6610"/>
    <n v="6885"/>
    <n v="275"/>
    <n v="3.9941902687000725"/>
  </r>
  <r>
    <x v="1272"/>
    <n v="30"/>
    <s v="April"/>
    <x v="4"/>
    <n v="26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273"/>
    <n v="30"/>
    <s v="April"/>
    <x v="5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418"/>
    <n v="10"/>
    <s v="May"/>
    <x v="4"/>
    <n v="26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419"/>
    <n v="10"/>
    <s v="May"/>
    <x v="5"/>
    <n v="26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154"/>
    <n v="10"/>
    <s v="December"/>
    <x v="4"/>
    <n v="26"/>
    <x v="1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155"/>
    <n v="10"/>
    <s v="December"/>
    <x v="5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58"/>
    <n v="4"/>
    <s v="August"/>
    <x v="2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59"/>
    <n v="4"/>
    <s v="August"/>
    <x v="3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24"/>
    <n v="14"/>
    <s v="August"/>
    <x v="2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25"/>
    <n v="14"/>
    <s v="August"/>
    <x v="3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42"/>
    <n v="8"/>
    <s v="September"/>
    <x v="2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43"/>
    <n v="8"/>
    <s v="September"/>
    <x v="3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12"/>
    <n v="28"/>
    <s v="November"/>
    <x v="2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13"/>
    <n v="28"/>
    <s v="November"/>
    <x v="3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62"/>
    <n v="22"/>
    <s v="January"/>
    <x v="0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63"/>
    <n v="22"/>
    <s v="January"/>
    <x v="1"/>
    <n v="26"/>
    <x v="1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388"/>
    <n v="7"/>
    <s v="March"/>
    <x v="0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89"/>
    <n v="7"/>
    <s v="March"/>
    <x v="1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78"/>
    <n v="6"/>
    <s v="April"/>
    <x v="0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79"/>
    <n v="6"/>
    <s v="April"/>
    <x v="1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14"/>
    <n v="17"/>
    <s v="April"/>
    <x v="0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15"/>
    <n v="17"/>
    <s v="April"/>
    <x v="1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00"/>
    <n v="30"/>
    <s v="April"/>
    <x v="0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01"/>
    <n v="30"/>
    <s v="April"/>
    <x v="1"/>
    <n v="26"/>
    <x v="1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056"/>
    <n v="13"/>
    <s v="July"/>
    <x v="4"/>
    <n v="31"/>
    <x v="1"/>
    <x v="1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057"/>
    <n v="13"/>
    <s v="July"/>
    <x v="5"/>
    <n v="31"/>
    <x v="1"/>
    <x v="1"/>
    <x v="4"/>
    <s v="England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1194"/>
    <n v="14"/>
    <s v="January"/>
    <x v="2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195"/>
    <n v="14"/>
    <s v="January"/>
    <x v="3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310"/>
    <n v="13"/>
    <s v="April"/>
    <x v="2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311"/>
    <n v="13"/>
    <s v="April"/>
    <x v="3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58"/>
    <n v="4"/>
    <s v="August"/>
    <x v="2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59"/>
    <n v="4"/>
    <s v="August"/>
    <x v="3"/>
    <n v="31"/>
    <x v="1"/>
    <x v="1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778"/>
    <n v="3"/>
    <s v="September"/>
    <x v="2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79"/>
    <n v="3"/>
    <s v="September"/>
    <x v="3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76"/>
    <n v="21"/>
    <s v="November"/>
    <x v="2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77"/>
    <n v="21"/>
    <s v="November"/>
    <x v="3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08"/>
    <n v="11"/>
    <s v="December"/>
    <x v="2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09"/>
    <n v="11"/>
    <s v="December"/>
    <x v="3"/>
    <n v="31"/>
    <x v="1"/>
    <x v="1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436"/>
    <n v="26"/>
    <s v="December"/>
    <x v="2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437"/>
    <n v="26"/>
    <s v="December"/>
    <x v="3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16"/>
    <n v="8"/>
    <s v="February"/>
    <x v="0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17"/>
    <n v="8"/>
    <s v="February"/>
    <x v="1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98"/>
    <n v="24"/>
    <s v="March"/>
    <x v="0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99"/>
    <n v="24"/>
    <s v="March"/>
    <x v="1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596"/>
    <n v="18"/>
    <s v="April"/>
    <x v="0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597"/>
    <n v="18"/>
    <s v="April"/>
    <x v="1"/>
    <n v="31"/>
    <x v="1"/>
    <x v="1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224"/>
    <n v="29"/>
    <s v="May"/>
    <x v="0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25"/>
    <n v="29"/>
    <s v="May"/>
    <x v="1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10"/>
    <n v="2"/>
    <s v="June"/>
    <x v="0"/>
    <n v="31"/>
    <x v="1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11"/>
    <n v="2"/>
    <s v="June"/>
    <x v="1"/>
    <n v="31"/>
    <x v="1"/>
    <x v="1"/>
    <x v="4"/>
    <s v="England"/>
    <s v="Bikes"/>
    <s v="Mountain Bikes"/>
    <s v="Mountain-200 Silver, 46"/>
    <n v="3"/>
    <n v="1266"/>
    <n v="2320"/>
    <n v="2884"/>
    <n v="3798"/>
    <n v="6682"/>
    <n v="6960"/>
    <n v="278"/>
    <n v="3.9942528735632186"/>
  </r>
  <r>
    <x v="1002"/>
    <n v="6"/>
    <s v="July"/>
    <x v="4"/>
    <n v="20"/>
    <x v="2"/>
    <x v="0"/>
    <x v="4"/>
    <s v="England"/>
    <s v="Bikes"/>
    <s v="Mountain Bikes"/>
    <s v="Mountain-400-W Silver, 40"/>
    <n v="2"/>
    <n v="420"/>
    <n v="769"/>
    <n v="636"/>
    <n v="840"/>
    <n v="1476"/>
    <n v="1538"/>
    <n v="62"/>
    <n v="4.031209362808843"/>
  </r>
  <r>
    <x v="1003"/>
    <n v="6"/>
    <s v="July"/>
    <x v="5"/>
    <n v="20"/>
    <x v="2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1656"/>
    <n v="21"/>
    <s v="July"/>
    <x v="4"/>
    <n v="20"/>
    <x v="2"/>
    <x v="0"/>
    <x v="4"/>
    <s v="England"/>
    <s v="Bikes"/>
    <s v="Mountain Bikes"/>
    <s v="Mountain-400-W Silver, 40"/>
    <n v="2"/>
    <n v="420"/>
    <n v="769"/>
    <n v="636"/>
    <n v="840"/>
    <n v="1476"/>
    <n v="1538"/>
    <n v="62"/>
    <n v="4.031209362808843"/>
  </r>
  <r>
    <x v="1657"/>
    <n v="21"/>
    <s v="July"/>
    <x v="5"/>
    <n v="20"/>
    <x v="2"/>
    <x v="0"/>
    <x v="4"/>
    <s v="England"/>
    <s v="Bikes"/>
    <s v="Mountain Bikes"/>
    <s v="Mountain-400-W Silver, 40"/>
    <n v="4"/>
    <n v="420"/>
    <n v="769"/>
    <n v="1273"/>
    <n v="1680"/>
    <n v="2953"/>
    <n v="3076"/>
    <n v="123"/>
    <n v="3.9986996098829648"/>
  </r>
  <r>
    <x v="256"/>
    <n v="13"/>
    <s v="September"/>
    <x v="2"/>
    <n v="20"/>
    <x v="2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257"/>
    <n v="13"/>
    <s v="September"/>
    <x v="3"/>
    <n v="20"/>
    <x v="2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80"/>
    <n v="19"/>
    <s v="September"/>
    <x v="2"/>
    <n v="20"/>
    <x v="2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81"/>
    <n v="19"/>
    <s v="September"/>
    <x v="3"/>
    <n v="20"/>
    <x v="2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324"/>
    <n v="18"/>
    <s v="March"/>
    <x v="0"/>
    <n v="20"/>
    <x v="2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325"/>
    <n v="18"/>
    <s v="March"/>
    <x v="1"/>
    <n v="20"/>
    <x v="2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504"/>
    <n v="5"/>
    <s v="March"/>
    <x v="0"/>
    <n v="20"/>
    <x v="2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505"/>
    <n v="5"/>
    <s v="March"/>
    <x v="1"/>
    <n v="20"/>
    <x v="2"/>
    <x v="1"/>
    <x v="4"/>
    <s v="England"/>
    <s v="Bikes"/>
    <s v="Mountain Bikes"/>
    <s v="Mountain-400-W Silver, 38"/>
    <n v="3"/>
    <n v="420"/>
    <n v="769"/>
    <n v="955"/>
    <n v="1260"/>
    <n v="2215"/>
    <n v="2307"/>
    <n v="92"/>
    <n v="3.987863025574339"/>
  </r>
  <r>
    <x v="488"/>
    <n v="28"/>
    <s v="April"/>
    <x v="0"/>
    <n v="20"/>
    <x v="2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89"/>
    <n v="28"/>
    <s v="April"/>
    <x v="1"/>
    <n v="20"/>
    <x v="2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52"/>
    <n v="11"/>
    <s v="May"/>
    <x v="0"/>
    <n v="20"/>
    <x v="2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53"/>
    <n v="11"/>
    <s v="May"/>
    <x v="1"/>
    <n v="20"/>
    <x v="2"/>
    <x v="1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20"/>
    <n v="13"/>
    <s v="April"/>
    <x v="0"/>
    <n v="33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21"/>
    <n v="13"/>
    <s v="April"/>
    <x v="1"/>
    <n v="33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250"/>
    <n v="2"/>
    <s v="April"/>
    <x v="2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251"/>
    <n v="2"/>
    <s v="April"/>
    <x v="3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296"/>
    <n v="4"/>
    <s v="April"/>
    <x v="2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297"/>
    <n v="4"/>
    <s v="April"/>
    <x v="3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944"/>
    <n v="9"/>
    <s v="April"/>
    <x v="2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945"/>
    <n v="9"/>
    <s v="April"/>
    <x v="3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70"/>
    <n v="7"/>
    <s v="December"/>
    <x v="2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70"/>
    <n v="7"/>
    <s v="December"/>
    <x v="2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71"/>
    <n v="7"/>
    <s v="December"/>
    <x v="3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71"/>
    <n v="7"/>
    <s v="December"/>
    <x v="3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38"/>
    <n v="13"/>
    <s v="December"/>
    <x v="2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39"/>
    <n v="13"/>
    <s v="December"/>
    <x v="3"/>
    <n v="34"/>
    <x v="1"/>
    <x v="0"/>
    <x v="4"/>
    <s v="England"/>
    <s v="Bikes"/>
    <s v="Mountain Bikes"/>
    <s v="Mountain-400-W Silver, 42"/>
    <n v="3"/>
    <n v="420"/>
    <n v="769"/>
    <n v="955"/>
    <n v="1260"/>
    <n v="2215"/>
    <n v="2307"/>
    <n v="92"/>
    <n v="3.987863025574339"/>
  </r>
  <r>
    <x v="652"/>
    <n v="31"/>
    <s v="December"/>
    <x v="2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653"/>
    <n v="31"/>
    <s v="December"/>
    <x v="3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60"/>
    <n v="13"/>
    <s v="March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61"/>
    <n v="13"/>
    <s v="March"/>
    <x v="1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766"/>
    <n v="27"/>
    <s v="March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767"/>
    <n v="27"/>
    <s v="March"/>
    <x v="1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412"/>
    <n v="7"/>
    <s v="April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413"/>
    <n v="7"/>
    <s v="April"/>
    <x v="1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668"/>
    <n v="14"/>
    <s v="April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669"/>
    <n v="14"/>
    <s v="April"/>
    <x v="1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28"/>
    <n v="19"/>
    <s v="April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29"/>
    <n v="19"/>
    <s v="April"/>
    <x v="1"/>
    <n v="34"/>
    <x v="1"/>
    <x v="0"/>
    <x v="4"/>
    <s v="England"/>
    <s v="Bikes"/>
    <s v="Mountain Bikes"/>
    <s v="Mountain-400-W Silver, 42"/>
    <n v="2"/>
    <n v="420"/>
    <n v="769"/>
    <n v="636"/>
    <n v="840"/>
    <n v="1476"/>
    <n v="1538"/>
    <n v="62"/>
    <n v="4.031209362808843"/>
  </r>
  <r>
    <x v="482"/>
    <n v="7"/>
    <s v="May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483"/>
    <n v="7"/>
    <s v="May"/>
    <x v="1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90"/>
    <n v="13"/>
    <s v="May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91"/>
    <n v="13"/>
    <s v="May"/>
    <x v="1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54"/>
    <n v="16"/>
    <s v="May"/>
    <x v="0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55"/>
    <n v="16"/>
    <s v="May"/>
    <x v="1"/>
    <n v="34"/>
    <x v="1"/>
    <x v="0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28"/>
    <n v="23"/>
    <s v="August"/>
    <x v="2"/>
    <n v="56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29"/>
    <n v="23"/>
    <s v="August"/>
    <x v="3"/>
    <n v="56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40"/>
    <n v="11"/>
    <s v="October"/>
    <x v="2"/>
    <n v="56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41"/>
    <n v="11"/>
    <s v="October"/>
    <x v="3"/>
    <n v="56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86"/>
    <n v="10"/>
    <s v="May"/>
    <x v="0"/>
    <n v="56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87"/>
    <n v="10"/>
    <s v="May"/>
    <x v="1"/>
    <n v="56"/>
    <x v="0"/>
    <x v="1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1074"/>
    <n v="24"/>
    <s v="September"/>
    <x v="4"/>
    <n v="55"/>
    <x v="0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1075"/>
    <n v="24"/>
    <s v="September"/>
    <x v="5"/>
    <n v="55"/>
    <x v="0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234"/>
    <n v="25"/>
    <s v="June"/>
    <x v="2"/>
    <n v="55"/>
    <x v="0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235"/>
    <n v="25"/>
    <s v="June"/>
    <x v="3"/>
    <n v="55"/>
    <x v="0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74"/>
    <n v="14"/>
    <s v="November"/>
    <x v="2"/>
    <n v="55"/>
    <x v="0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75"/>
    <n v="14"/>
    <s v="November"/>
    <x v="3"/>
    <n v="55"/>
    <x v="0"/>
    <x v="0"/>
    <x v="4"/>
    <s v="England"/>
    <s v="Bikes"/>
    <s v="Mountain Bikes"/>
    <s v="Mountain-400-W Silver, 46"/>
    <n v="3"/>
    <n v="420"/>
    <n v="769"/>
    <n v="955"/>
    <n v="1260"/>
    <n v="2215"/>
    <n v="2307"/>
    <n v="92"/>
    <n v="3.987863025574339"/>
  </r>
  <r>
    <x v="172"/>
    <n v="15"/>
    <s v="November"/>
    <x v="2"/>
    <n v="55"/>
    <x v="0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73"/>
    <n v="15"/>
    <s v="November"/>
    <x v="3"/>
    <n v="55"/>
    <x v="0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6"/>
    <n v="22"/>
    <s v="February"/>
    <x v="0"/>
    <n v="55"/>
    <x v="0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7"/>
    <n v="22"/>
    <s v="February"/>
    <x v="1"/>
    <n v="55"/>
    <x v="0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390"/>
    <n v="3"/>
    <s v="June"/>
    <x v="0"/>
    <n v="54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391"/>
    <n v="3"/>
    <s v="June"/>
    <x v="1"/>
    <n v="54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32"/>
    <n v="12"/>
    <s v="June"/>
    <x v="0"/>
    <n v="54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33"/>
    <n v="12"/>
    <s v="June"/>
    <x v="1"/>
    <n v="54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78"/>
    <n v="19"/>
    <s v="June"/>
    <x v="0"/>
    <n v="54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79"/>
    <n v="19"/>
    <s v="June"/>
    <x v="1"/>
    <n v="54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46"/>
    <n v="12"/>
    <s v="November"/>
    <x v="2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47"/>
    <n v="12"/>
    <s v="November"/>
    <x v="3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658"/>
    <n v="11"/>
    <s v="February"/>
    <x v="0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659"/>
    <n v="11"/>
    <s v="February"/>
    <x v="1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608"/>
    <n v="2"/>
    <s v="March"/>
    <x v="0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609"/>
    <n v="2"/>
    <s v="March"/>
    <x v="1"/>
    <n v="53"/>
    <x v="0"/>
    <x v="1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452"/>
    <n v="11"/>
    <s v="May"/>
    <x v="0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53"/>
    <n v="11"/>
    <s v="May"/>
    <x v="1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632"/>
    <n v="19"/>
    <s v="May"/>
    <x v="0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633"/>
    <n v="19"/>
    <s v="May"/>
    <x v="1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76"/>
    <n v="30"/>
    <s v="June"/>
    <x v="0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77"/>
    <n v="30"/>
    <s v="June"/>
    <x v="1"/>
    <n v="53"/>
    <x v="0"/>
    <x v="1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1196"/>
    <n v="6"/>
    <s v="May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197"/>
    <n v="6"/>
    <s v="May"/>
    <x v="3"/>
    <n v="39"/>
    <x v="0"/>
    <x v="1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884"/>
    <n v="14"/>
    <s v="May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885"/>
    <n v="14"/>
    <s v="May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540"/>
    <n v="14"/>
    <s v="June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541"/>
    <n v="14"/>
    <s v="June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70"/>
    <n v="3"/>
    <s v="July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71"/>
    <n v="3"/>
    <s v="July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0"/>
    <n v="15"/>
    <s v="July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1"/>
    <n v="15"/>
    <s v="July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28"/>
    <n v="25"/>
    <s v="July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29"/>
    <n v="25"/>
    <s v="July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40"/>
    <n v="17"/>
    <s v="November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41"/>
    <n v="17"/>
    <s v="November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6"/>
    <n v="19"/>
    <s v="November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7"/>
    <n v="19"/>
    <s v="November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2"/>
    <n v="24"/>
    <s v="November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73"/>
    <n v="24"/>
    <s v="November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06"/>
    <n v="1"/>
    <s v="December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07"/>
    <n v="1"/>
    <s v="December"/>
    <x v="3"/>
    <n v="39"/>
    <x v="0"/>
    <x v="1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660"/>
    <n v="16"/>
    <s v="December"/>
    <x v="2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61"/>
    <n v="16"/>
    <s v="December"/>
    <x v="3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96"/>
    <n v="2"/>
    <s v="February"/>
    <x v="0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97"/>
    <n v="2"/>
    <s v="February"/>
    <x v="1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0"/>
    <n v="19"/>
    <s v="February"/>
    <x v="0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31"/>
    <n v="19"/>
    <s v="February"/>
    <x v="1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38"/>
    <n v="16"/>
    <s v="June"/>
    <x v="0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39"/>
    <n v="16"/>
    <s v="June"/>
    <x v="1"/>
    <n v="39"/>
    <x v="0"/>
    <x v="1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194"/>
    <n v="17"/>
    <s v="June"/>
    <x v="0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95"/>
    <n v="17"/>
    <s v="June"/>
    <x v="1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80"/>
    <n v="26"/>
    <s v="June"/>
    <x v="0"/>
    <n v="39"/>
    <x v="0"/>
    <x v="1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281"/>
    <n v="26"/>
    <s v="June"/>
    <x v="1"/>
    <n v="39"/>
    <x v="0"/>
    <x v="1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212"/>
    <n v="28"/>
    <s v="November"/>
    <x v="2"/>
    <n v="40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13"/>
    <n v="28"/>
    <s v="November"/>
    <x v="3"/>
    <n v="40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80"/>
    <n v="8"/>
    <s v="January"/>
    <x v="0"/>
    <n v="40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81"/>
    <n v="8"/>
    <s v="January"/>
    <x v="1"/>
    <n v="40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590"/>
    <n v="9"/>
    <s v="February"/>
    <x v="0"/>
    <n v="40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591"/>
    <n v="9"/>
    <s v="February"/>
    <x v="1"/>
    <n v="40"/>
    <x v="0"/>
    <x v="0"/>
    <x v="4"/>
    <s v="England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394"/>
    <n v="9"/>
    <s v="August"/>
    <x v="2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95"/>
    <n v="9"/>
    <s v="August"/>
    <x v="3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70"/>
    <n v="7"/>
    <s v="December"/>
    <x v="2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71"/>
    <n v="7"/>
    <s v="December"/>
    <x v="3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08"/>
    <n v="30"/>
    <s v="December"/>
    <x v="2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09"/>
    <n v="30"/>
    <s v="December"/>
    <x v="3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48"/>
    <n v="13"/>
    <s v="January"/>
    <x v="0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49"/>
    <n v="13"/>
    <s v="January"/>
    <x v="1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4"/>
    <n v="13"/>
    <s v="February"/>
    <x v="0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65"/>
    <n v="13"/>
    <s v="February"/>
    <x v="1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58"/>
    <n v="24"/>
    <s v="February"/>
    <x v="0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59"/>
    <n v="24"/>
    <s v="February"/>
    <x v="1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78"/>
    <n v="8"/>
    <s v="March"/>
    <x v="0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679"/>
    <n v="8"/>
    <s v="March"/>
    <x v="1"/>
    <n v="41"/>
    <x v="0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4"/>
    <n v="12"/>
    <s v="March"/>
    <x v="0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15"/>
    <n v="12"/>
    <s v="March"/>
    <x v="1"/>
    <n v="41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98"/>
    <n v="21"/>
    <s v="June"/>
    <x v="0"/>
    <n v="59"/>
    <x v="0"/>
    <x v="1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399"/>
    <n v="21"/>
    <s v="June"/>
    <x v="1"/>
    <n v="59"/>
    <x v="0"/>
    <x v="1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280"/>
    <n v="26"/>
    <s v="June"/>
    <x v="0"/>
    <n v="59"/>
    <x v="0"/>
    <x v="1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281"/>
    <n v="26"/>
    <s v="June"/>
    <x v="1"/>
    <n v="59"/>
    <x v="0"/>
    <x v="1"/>
    <x v="4"/>
    <s v="England"/>
    <s v="Bikes"/>
    <s v="Mountain Bikes"/>
    <s v="Mountain-400-W Silver, 40"/>
    <n v="3"/>
    <n v="420"/>
    <n v="769"/>
    <n v="955"/>
    <n v="1260"/>
    <n v="2215"/>
    <n v="2307"/>
    <n v="92"/>
    <n v="3.987863025574339"/>
  </r>
  <r>
    <x v="1102"/>
    <n v="17"/>
    <s v="March"/>
    <x v="4"/>
    <n v="25"/>
    <x v="1"/>
    <x v="0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1103"/>
    <n v="17"/>
    <s v="March"/>
    <x v="5"/>
    <n v="25"/>
    <x v="1"/>
    <x v="0"/>
    <x v="4"/>
    <s v="England"/>
    <s v="Bikes"/>
    <s v="Mountain Bikes"/>
    <s v="Mountain-400-W Silver, 38"/>
    <n v="2"/>
    <n v="420"/>
    <n v="769"/>
    <n v="636"/>
    <n v="840"/>
    <n v="1476"/>
    <n v="1538"/>
    <n v="62"/>
    <n v="4.031209362808843"/>
  </r>
  <r>
    <x v="826"/>
    <n v="16"/>
    <s v="April"/>
    <x v="2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827"/>
    <n v="16"/>
    <s v="April"/>
    <x v="3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60"/>
    <n v="20"/>
    <s v="July"/>
    <x v="2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61"/>
    <n v="20"/>
    <s v="July"/>
    <x v="3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756"/>
    <n v="22"/>
    <s v="July"/>
    <x v="2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757"/>
    <n v="22"/>
    <s v="July"/>
    <x v="3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54"/>
    <n v="16"/>
    <s v="August"/>
    <x v="2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155"/>
    <n v="16"/>
    <s v="August"/>
    <x v="3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08"/>
    <n v="30"/>
    <s v="December"/>
    <x v="2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409"/>
    <n v="30"/>
    <s v="December"/>
    <x v="3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76"/>
    <n v="2"/>
    <s v="April"/>
    <x v="0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377"/>
    <n v="2"/>
    <s v="April"/>
    <x v="1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558"/>
    <n v="8"/>
    <s v="April"/>
    <x v="0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559"/>
    <n v="8"/>
    <s v="April"/>
    <x v="1"/>
    <n v="25"/>
    <x v="1"/>
    <x v="0"/>
    <x v="4"/>
    <s v="England"/>
    <s v="Bikes"/>
    <s v="Mountain Bikes"/>
    <s v="Mountain-400-W Silver, 38"/>
    <n v="3"/>
    <n v="420"/>
    <n v="769"/>
    <n v="955"/>
    <n v="1260"/>
    <n v="2215"/>
    <n v="2307"/>
    <n v="92"/>
    <n v="3.987863025574339"/>
  </r>
  <r>
    <x v="612"/>
    <n v="21"/>
    <s v="April"/>
    <x v="0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613"/>
    <n v="21"/>
    <s v="April"/>
    <x v="1"/>
    <n v="25"/>
    <x v="1"/>
    <x v="0"/>
    <x v="4"/>
    <s v="England"/>
    <s v="Bikes"/>
    <s v="Mountain Bikes"/>
    <s v="Mountain-400-W Silver, 38"/>
    <n v="1"/>
    <n v="420"/>
    <n v="769"/>
    <n v="318"/>
    <n v="420"/>
    <n v="738"/>
    <n v="769"/>
    <n v="31"/>
    <n v="4.031209362808843"/>
  </r>
  <r>
    <x v="920"/>
    <n v="13"/>
    <s v="December"/>
    <x v="4"/>
    <n v="49"/>
    <x v="0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921"/>
    <n v="13"/>
    <s v="December"/>
    <x v="5"/>
    <n v="49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44"/>
    <n v="23"/>
    <s v="September"/>
    <x v="2"/>
    <n v="49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45"/>
    <n v="23"/>
    <s v="September"/>
    <x v="3"/>
    <n v="49"/>
    <x v="0"/>
    <x v="0"/>
    <x v="4"/>
    <s v="England"/>
    <s v="Bikes"/>
    <s v="Mountain Bikes"/>
    <s v="Mountain-200 Black, 38"/>
    <n v="3"/>
    <n v="1252"/>
    <n v="2295"/>
    <n v="2854"/>
    <n v="3756"/>
    <n v="6610"/>
    <n v="6885"/>
    <n v="275"/>
    <n v="3.9941902687000725"/>
  </r>
  <r>
    <x v="30"/>
    <n v="1"/>
    <s v="March"/>
    <x v="0"/>
    <n v="49"/>
    <x v="0"/>
    <x v="0"/>
    <x v="4"/>
    <s v="England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31"/>
    <n v="1"/>
    <s v="March"/>
    <x v="1"/>
    <n v="49"/>
    <x v="0"/>
    <x v="0"/>
    <x v="4"/>
    <s v="England"/>
    <s v="Bikes"/>
    <s v="Mountain Bikes"/>
    <s v="Mountain-200 Black, 38"/>
    <n v="2"/>
    <n v="1252"/>
    <n v="2295"/>
    <n v="1902"/>
    <n v="2504"/>
    <n v="4406"/>
    <n v="4590"/>
    <n v="184"/>
    <n v="4.0087145969498907"/>
  </r>
  <r>
    <x v="1272"/>
    <n v="30"/>
    <s v="April"/>
    <x v="4"/>
    <n v="26"/>
    <x v="1"/>
    <x v="1"/>
    <x v="4"/>
    <s v="England"/>
    <s v="Bikes"/>
    <s v="Mountain Bikes"/>
    <s v="Mountain-400-W Silver, 42"/>
    <n v="2"/>
    <n v="420"/>
    <n v="769"/>
    <n v="636"/>
    <n v="840"/>
    <n v="1476"/>
    <n v="1538"/>
    <n v="62"/>
    <n v="4.031209362808843"/>
  </r>
  <r>
    <x v="1273"/>
    <n v="30"/>
    <s v="April"/>
    <x v="5"/>
    <n v="26"/>
    <x v="1"/>
    <x v="1"/>
    <x v="4"/>
    <s v="England"/>
    <s v="Bikes"/>
    <s v="Mountain Bikes"/>
    <s v="Mountain-400-W Silver, 42"/>
    <n v="4"/>
    <n v="420"/>
    <n v="769"/>
    <n v="1273"/>
    <n v="1680"/>
    <n v="2953"/>
    <n v="3076"/>
    <n v="123"/>
    <n v="3.9986996098829648"/>
  </r>
  <r>
    <x v="1384"/>
    <n v="18"/>
    <s v="December"/>
    <x v="4"/>
    <n v="26"/>
    <x v="1"/>
    <x v="1"/>
    <x v="4"/>
    <s v="England"/>
    <s v="Bikes"/>
    <s v="Mountain Bikes"/>
    <s v="Mountain-400-W Silver, 42"/>
    <n v="2"/>
    <n v="420"/>
    <n v="769"/>
    <n v="636"/>
    <n v="840"/>
    <n v="1476"/>
    <n v="1538"/>
    <n v="62"/>
    <n v="4.031209362808843"/>
  </r>
  <r>
    <x v="1385"/>
    <n v="18"/>
    <s v="December"/>
    <x v="5"/>
    <n v="26"/>
    <x v="1"/>
    <x v="1"/>
    <x v="4"/>
    <s v="England"/>
    <s v="Bikes"/>
    <s v="Mountain Bikes"/>
    <s v="Mountain-400-W Silver, 42"/>
    <n v="3"/>
    <n v="420"/>
    <n v="769"/>
    <n v="955"/>
    <n v="1260"/>
    <n v="2215"/>
    <n v="2307"/>
    <n v="92"/>
    <n v="3.987863025574339"/>
  </r>
  <r>
    <x v="1178"/>
    <n v="23"/>
    <s v="January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179"/>
    <n v="23"/>
    <s v="January"/>
    <x v="3"/>
    <n v="26"/>
    <x v="1"/>
    <x v="1"/>
    <x v="4"/>
    <s v="England"/>
    <s v="Bikes"/>
    <s v="Mountain Bikes"/>
    <s v="Mountain-400-W Silver, 42"/>
    <n v="3"/>
    <n v="420"/>
    <n v="769"/>
    <n v="955"/>
    <n v="1260"/>
    <n v="2215"/>
    <n v="2307"/>
    <n v="92"/>
    <n v="3.987863025574339"/>
  </r>
  <r>
    <x v="666"/>
    <n v="9"/>
    <s v="July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667"/>
    <n v="9"/>
    <s v="July"/>
    <x v="3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228"/>
    <n v="29"/>
    <s v="July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229"/>
    <n v="29"/>
    <s v="July"/>
    <x v="3"/>
    <n v="26"/>
    <x v="1"/>
    <x v="1"/>
    <x v="4"/>
    <s v="England"/>
    <s v="Bikes"/>
    <s v="Mountain Bikes"/>
    <s v="Mountain-400-W Silver, 42"/>
    <n v="2"/>
    <n v="420"/>
    <n v="769"/>
    <n v="636"/>
    <n v="840"/>
    <n v="1476"/>
    <n v="1538"/>
    <n v="62"/>
    <n v="4.031209362808843"/>
  </r>
  <r>
    <x v="142"/>
    <n v="8"/>
    <s v="September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43"/>
    <n v="8"/>
    <s v="September"/>
    <x v="3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472"/>
    <n v="27"/>
    <s v="September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473"/>
    <n v="27"/>
    <s v="September"/>
    <x v="3"/>
    <n v="26"/>
    <x v="1"/>
    <x v="1"/>
    <x v="4"/>
    <s v="England"/>
    <s v="Bikes"/>
    <s v="Mountain Bikes"/>
    <s v="Mountain-400-W Silver, 42"/>
    <n v="2"/>
    <n v="420"/>
    <n v="769"/>
    <n v="636"/>
    <n v="840"/>
    <n v="1476"/>
    <n v="1538"/>
    <n v="62"/>
    <n v="4.031209362808843"/>
  </r>
  <r>
    <x v="230"/>
    <n v="26"/>
    <s v="November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231"/>
    <n v="26"/>
    <s v="November"/>
    <x v="3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594"/>
    <n v="6"/>
    <s v="December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595"/>
    <n v="6"/>
    <s v="December"/>
    <x v="3"/>
    <n v="26"/>
    <x v="1"/>
    <x v="1"/>
    <x v="4"/>
    <s v="England"/>
    <s v="Bikes"/>
    <s v="Mountain Bikes"/>
    <s v="Mountain-400-W Silver, 42"/>
    <n v="2"/>
    <n v="420"/>
    <n v="769"/>
    <n v="636"/>
    <n v="840"/>
    <n v="1476"/>
    <n v="1538"/>
    <n v="62"/>
    <n v="4.031209362808843"/>
  </r>
  <r>
    <x v="138"/>
    <n v="13"/>
    <s v="December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139"/>
    <n v="13"/>
    <s v="December"/>
    <x v="3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584"/>
    <n v="28"/>
    <s v="December"/>
    <x v="2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585"/>
    <n v="28"/>
    <s v="December"/>
    <x v="3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48"/>
    <n v="5"/>
    <s v="May"/>
    <x v="0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349"/>
    <n v="5"/>
    <s v="May"/>
    <x v="1"/>
    <n v="26"/>
    <x v="1"/>
    <x v="1"/>
    <x v="4"/>
    <s v="England"/>
    <s v="Bikes"/>
    <s v="Mountain Bikes"/>
    <s v="Mountain-400-W Silver, 42"/>
    <n v="1"/>
    <n v="420"/>
    <n v="769"/>
    <n v="318"/>
    <n v="420"/>
    <n v="738"/>
    <n v="769"/>
    <n v="31"/>
    <n v="4.031209362808843"/>
  </r>
  <r>
    <x v="274"/>
    <n v="14"/>
    <s v="November"/>
    <x v="2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275"/>
    <n v="14"/>
    <s v="November"/>
    <x v="3"/>
    <n v="37"/>
    <x v="0"/>
    <x v="1"/>
    <x v="4"/>
    <s v="England"/>
    <s v="Bikes"/>
    <s v="Mountain Bikes"/>
    <s v="Mountain-500 Silver, 42"/>
    <n v="2"/>
    <n v="308"/>
    <n v="565"/>
    <n v="469"/>
    <n v="616"/>
    <n v="1085"/>
    <n v="1130"/>
    <n v="45"/>
    <n v="3.9823008849557522"/>
  </r>
  <r>
    <x v="342"/>
    <n v="22"/>
    <s v="November"/>
    <x v="2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343"/>
    <n v="22"/>
    <s v="November"/>
    <x v="3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670"/>
    <n v="29"/>
    <s v="December"/>
    <x v="2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671"/>
    <n v="29"/>
    <s v="December"/>
    <x v="3"/>
    <n v="37"/>
    <x v="0"/>
    <x v="1"/>
    <x v="4"/>
    <s v="England"/>
    <s v="Bikes"/>
    <s v="Mountain Bikes"/>
    <s v="Mountain-500 Silver, 42"/>
    <n v="3"/>
    <n v="308"/>
    <n v="565"/>
    <n v="703"/>
    <n v="924"/>
    <n v="1627"/>
    <n v="1695"/>
    <n v="68"/>
    <n v="4.0117994100294982"/>
  </r>
  <r>
    <x v="672"/>
    <n v="6"/>
    <s v="February"/>
    <x v="0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673"/>
    <n v="6"/>
    <s v="February"/>
    <x v="1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704"/>
    <n v="22"/>
    <s v="June"/>
    <x v="0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705"/>
    <n v="22"/>
    <s v="June"/>
    <x v="1"/>
    <n v="37"/>
    <x v="0"/>
    <x v="1"/>
    <x v="4"/>
    <s v="England"/>
    <s v="Bikes"/>
    <s v="Mountain Bikes"/>
    <s v="Mountain-500 Silver, 42"/>
    <n v="1"/>
    <n v="308"/>
    <n v="565"/>
    <n v="234"/>
    <n v="308"/>
    <n v="542"/>
    <n v="565"/>
    <n v="23"/>
    <n v="4.0707964601769913"/>
  </r>
  <r>
    <x v="1172"/>
    <n v="12"/>
    <s v="January"/>
    <x v="2"/>
    <n v="31"/>
    <x v="1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1173"/>
    <n v="12"/>
    <s v="January"/>
    <x v="3"/>
    <n v="31"/>
    <x v="1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526"/>
    <n v="17"/>
    <s v="December"/>
    <x v="2"/>
    <n v="31"/>
    <x v="1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527"/>
    <n v="17"/>
    <s v="December"/>
    <x v="3"/>
    <n v="31"/>
    <x v="1"/>
    <x v="0"/>
    <x v="4"/>
    <s v="England"/>
    <s v="Bikes"/>
    <s v="Mountain Bikes"/>
    <s v="Mountain-400-W Silver, 40"/>
    <n v="2"/>
    <n v="420"/>
    <n v="769"/>
    <n v="636"/>
    <n v="840"/>
    <n v="1476"/>
    <n v="1538"/>
    <n v="62"/>
    <n v="4.031209362808843"/>
  </r>
  <r>
    <x v="436"/>
    <n v="26"/>
    <s v="December"/>
    <x v="2"/>
    <n v="31"/>
    <x v="1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437"/>
    <n v="26"/>
    <s v="December"/>
    <x v="3"/>
    <n v="31"/>
    <x v="1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220"/>
    <n v="12"/>
    <s v="May"/>
    <x v="0"/>
    <n v="31"/>
    <x v="1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221"/>
    <n v="12"/>
    <s v="May"/>
    <x v="1"/>
    <n v="31"/>
    <x v="1"/>
    <x v="0"/>
    <x v="4"/>
    <s v="England"/>
    <s v="Bikes"/>
    <s v="Mountain Bikes"/>
    <s v="Mountain-400-W Silver, 40"/>
    <n v="3"/>
    <n v="420"/>
    <n v="769"/>
    <n v="955"/>
    <n v="1260"/>
    <n v="2215"/>
    <n v="2307"/>
    <n v="92"/>
    <n v="3.987863025574339"/>
  </r>
  <r>
    <x v="318"/>
    <n v="11"/>
    <s v="June"/>
    <x v="0"/>
    <n v="31"/>
    <x v="1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319"/>
    <n v="11"/>
    <s v="June"/>
    <x v="1"/>
    <n v="31"/>
    <x v="1"/>
    <x v="0"/>
    <x v="4"/>
    <s v="England"/>
    <s v="Bikes"/>
    <s v="Mountain Bikes"/>
    <s v="Mountain-400-W Silver, 40"/>
    <n v="3"/>
    <n v="420"/>
    <n v="769"/>
    <n v="955"/>
    <n v="1260"/>
    <n v="2215"/>
    <n v="2307"/>
    <n v="92"/>
    <n v="3.987863025574339"/>
  </r>
  <r>
    <x v="434"/>
    <n v="24"/>
    <s v="December"/>
    <x v="2"/>
    <n v="32"/>
    <x v="1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435"/>
    <n v="24"/>
    <s v="December"/>
    <x v="3"/>
    <n v="32"/>
    <x v="1"/>
    <x v="1"/>
    <x v="4"/>
    <s v="England"/>
    <s v="Bikes"/>
    <s v="Mountain Bikes"/>
    <s v="Mountain-500 Black, 42"/>
    <n v="2"/>
    <n v="295"/>
    <n v="540"/>
    <n v="447"/>
    <n v="590"/>
    <n v="1037"/>
    <n v="1080"/>
    <n v="43"/>
    <n v="3.9814814814814814"/>
  </r>
  <r>
    <x v="334"/>
    <n v="12"/>
    <s v="April"/>
    <x v="0"/>
    <n v="32"/>
    <x v="1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335"/>
    <n v="12"/>
    <s v="April"/>
    <x v="1"/>
    <n v="32"/>
    <x v="1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1190"/>
    <n v="20"/>
    <s v="January"/>
    <x v="2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1191"/>
    <n v="20"/>
    <s v="January"/>
    <x v="3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40"/>
    <n v="3"/>
    <s v="December"/>
    <x v="2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41"/>
    <n v="3"/>
    <s v="December"/>
    <x v="3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652"/>
    <n v="31"/>
    <s v="December"/>
    <x v="2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653"/>
    <n v="31"/>
    <s v="December"/>
    <x v="3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38"/>
    <n v="7"/>
    <s v="February"/>
    <x v="0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39"/>
    <n v="7"/>
    <s v="February"/>
    <x v="1"/>
    <n v="33"/>
    <x v="1"/>
    <x v="1"/>
    <x v="4"/>
    <s v="England"/>
    <s v="Bikes"/>
    <s v="Mountain Bikes"/>
    <s v="Mountain-500 Silver, 44"/>
    <n v="2"/>
    <n v="308"/>
    <n v="565"/>
    <n v="469"/>
    <n v="616"/>
    <n v="1085"/>
    <n v="1130"/>
    <n v="45"/>
    <n v="3.9823008849557522"/>
  </r>
  <r>
    <x v="334"/>
    <n v="12"/>
    <s v="April"/>
    <x v="0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335"/>
    <n v="12"/>
    <s v="April"/>
    <x v="1"/>
    <n v="33"/>
    <x v="1"/>
    <x v="1"/>
    <x v="4"/>
    <s v="England"/>
    <s v="Bikes"/>
    <s v="Mountain Bikes"/>
    <s v="Mountain-500 Silver, 44"/>
    <n v="3"/>
    <n v="308"/>
    <n v="565"/>
    <n v="703"/>
    <n v="924"/>
    <n v="1627"/>
    <n v="1695"/>
    <n v="68"/>
    <n v="4.0117994100294982"/>
  </r>
  <r>
    <x v="612"/>
    <n v="21"/>
    <s v="April"/>
    <x v="0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613"/>
    <n v="21"/>
    <s v="April"/>
    <x v="1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194"/>
    <n v="17"/>
    <s v="June"/>
    <x v="0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195"/>
    <n v="17"/>
    <s v="June"/>
    <x v="1"/>
    <n v="33"/>
    <x v="1"/>
    <x v="1"/>
    <x v="4"/>
    <s v="England"/>
    <s v="Bikes"/>
    <s v="Mountain Bikes"/>
    <s v="Mountain-500 Silver, 44"/>
    <n v="2"/>
    <n v="308"/>
    <n v="565"/>
    <n v="469"/>
    <n v="616"/>
    <n v="1085"/>
    <n v="1130"/>
    <n v="45"/>
    <n v="3.9823008849557522"/>
  </r>
  <r>
    <x v="278"/>
    <n v="19"/>
    <s v="June"/>
    <x v="0"/>
    <n v="33"/>
    <x v="1"/>
    <x v="1"/>
    <x v="4"/>
    <s v="England"/>
    <s v="Bikes"/>
    <s v="Mountain Bikes"/>
    <s v="Mountain-500 Silver, 44"/>
    <n v="1"/>
    <n v="308"/>
    <n v="565"/>
    <n v="234"/>
    <n v="308"/>
    <n v="542"/>
    <n v="565"/>
    <n v="23"/>
    <n v="4.0707964601769913"/>
  </r>
  <r>
    <x v="279"/>
    <n v="19"/>
    <s v="June"/>
    <x v="1"/>
    <n v="33"/>
    <x v="1"/>
    <x v="1"/>
    <x v="4"/>
    <s v="England"/>
    <s v="Bikes"/>
    <s v="Mountain Bikes"/>
    <s v="Mountain-500 Silver, 44"/>
    <n v="3"/>
    <n v="308"/>
    <n v="565"/>
    <n v="703"/>
    <n v="924"/>
    <n v="1627"/>
    <n v="1695"/>
    <n v="68"/>
    <n v="4.0117994100294982"/>
  </r>
  <r>
    <x v="1464"/>
    <n v="26"/>
    <s v="September"/>
    <x v="4"/>
    <n v="35"/>
    <x v="0"/>
    <x v="0"/>
    <x v="4"/>
    <s v="England"/>
    <s v="Bikes"/>
    <s v="Mountain Bikes"/>
    <s v="Mountain-500 Black, 44"/>
    <n v="2"/>
    <n v="295"/>
    <n v="540"/>
    <n v="447"/>
    <n v="590"/>
    <n v="1037"/>
    <n v="1080"/>
    <n v="43"/>
    <n v="3.9814814814814814"/>
  </r>
  <r>
    <x v="1465"/>
    <n v="26"/>
    <s v="September"/>
    <x v="5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240"/>
    <n v="8"/>
    <s v="July"/>
    <x v="2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241"/>
    <n v="8"/>
    <s v="July"/>
    <x v="3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540"/>
    <n v="11"/>
    <s v="October"/>
    <x v="2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541"/>
    <n v="11"/>
    <s v="October"/>
    <x v="3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434"/>
    <n v="24"/>
    <s v="December"/>
    <x v="2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435"/>
    <n v="24"/>
    <s v="December"/>
    <x v="3"/>
    <n v="35"/>
    <x v="0"/>
    <x v="0"/>
    <x v="4"/>
    <s v="England"/>
    <s v="Bikes"/>
    <s v="Mountain Bikes"/>
    <s v="Mountain-500 Black, 44"/>
    <n v="2"/>
    <n v="295"/>
    <n v="540"/>
    <n v="447"/>
    <n v="590"/>
    <n v="1037"/>
    <n v="1080"/>
    <n v="43"/>
    <n v="3.9814814814814814"/>
  </r>
  <r>
    <x v="710"/>
    <n v="2"/>
    <s v="June"/>
    <x v="0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711"/>
    <n v="2"/>
    <s v="June"/>
    <x v="1"/>
    <n v="35"/>
    <x v="0"/>
    <x v="0"/>
    <x v="4"/>
    <s v="England"/>
    <s v="Bikes"/>
    <s v="Mountain Bikes"/>
    <s v="Mountain-500 Black, 44"/>
    <n v="1"/>
    <n v="295"/>
    <n v="540"/>
    <n v="223"/>
    <n v="295"/>
    <n v="518"/>
    <n v="540"/>
    <n v="22"/>
    <n v="4.0740740740740744"/>
  </r>
  <r>
    <x v="1314"/>
    <n v="8"/>
    <s v="April"/>
    <x v="2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315"/>
    <n v="8"/>
    <s v="April"/>
    <x v="3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342"/>
    <n v="18"/>
    <s v="April"/>
    <x v="2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343"/>
    <n v="18"/>
    <s v="April"/>
    <x v="3"/>
    <n v="34"/>
    <x v="1"/>
    <x v="1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88"/>
    <n v="12"/>
    <s v="September"/>
    <x v="2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89"/>
    <n v="12"/>
    <s v="September"/>
    <x v="3"/>
    <n v="34"/>
    <x v="1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546"/>
    <n v="15"/>
    <s v="December"/>
    <x v="2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47"/>
    <n v="15"/>
    <s v="December"/>
    <x v="3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70"/>
    <n v="29"/>
    <s v="December"/>
    <x v="2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71"/>
    <n v="29"/>
    <s v="December"/>
    <x v="3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58"/>
    <n v="11"/>
    <s v="February"/>
    <x v="0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59"/>
    <n v="11"/>
    <s v="February"/>
    <x v="1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40"/>
    <n v="6"/>
    <s v="March"/>
    <x v="0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41"/>
    <n v="6"/>
    <s v="March"/>
    <x v="1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0"/>
    <n v="23"/>
    <s v="March"/>
    <x v="0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"/>
    <n v="23"/>
    <s v="March"/>
    <x v="1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64"/>
    <n v="4"/>
    <s v="June"/>
    <x v="0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65"/>
    <n v="4"/>
    <s v="June"/>
    <x v="1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48"/>
    <n v="25"/>
    <s v="June"/>
    <x v="0"/>
    <n v="34"/>
    <x v="1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49"/>
    <n v="25"/>
    <s v="June"/>
    <x v="1"/>
    <n v="34"/>
    <x v="1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842"/>
    <n v="31"/>
    <s v="July"/>
    <x v="4"/>
    <n v="21"/>
    <x v="2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843"/>
    <n v="31"/>
    <s v="July"/>
    <x v="5"/>
    <n v="21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36"/>
    <n v="20"/>
    <s v="September"/>
    <x v="2"/>
    <n v="21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37"/>
    <n v="20"/>
    <s v="September"/>
    <x v="3"/>
    <n v="21"/>
    <x v="2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652"/>
    <n v="31"/>
    <s v="December"/>
    <x v="2"/>
    <n v="21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53"/>
    <n v="31"/>
    <s v="December"/>
    <x v="3"/>
    <n v="21"/>
    <x v="2"/>
    <x v="0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318"/>
    <n v="11"/>
    <s v="June"/>
    <x v="0"/>
    <n v="21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9"/>
    <n v="11"/>
    <s v="June"/>
    <x v="1"/>
    <n v="21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056"/>
    <n v="13"/>
    <s v="July"/>
    <x v="4"/>
    <n v="22"/>
    <x v="2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1057"/>
    <n v="13"/>
    <s v="July"/>
    <x v="5"/>
    <n v="22"/>
    <x v="2"/>
    <x v="0"/>
    <x v="4"/>
    <s v="England"/>
    <s v="Bikes"/>
    <s v="Mountain Bikes"/>
    <s v="Mountain-500 Silver, 40"/>
    <n v="3"/>
    <n v="308"/>
    <n v="565"/>
    <n v="703"/>
    <n v="924"/>
    <n v="1627"/>
    <n v="1695"/>
    <n v="68"/>
    <n v="4.0117994100294982"/>
  </r>
  <r>
    <x v="1698"/>
    <n v="25"/>
    <s v="August"/>
    <x v="4"/>
    <n v="22"/>
    <x v="2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1699"/>
    <n v="25"/>
    <s v="August"/>
    <x v="5"/>
    <n v="22"/>
    <x v="2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438"/>
    <n v="13"/>
    <s v="August"/>
    <x v="2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439"/>
    <n v="13"/>
    <s v="August"/>
    <x v="3"/>
    <n v="22"/>
    <x v="2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764"/>
    <n v="12"/>
    <s v="October"/>
    <x v="2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765"/>
    <n v="12"/>
    <s v="October"/>
    <x v="3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698"/>
    <n v="15"/>
    <s v="October"/>
    <x v="2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699"/>
    <n v="15"/>
    <s v="October"/>
    <x v="3"/>
    <n v="22"/>
    <x v="2"/>
    <x v="0"/>
    <x v="4"/>
    <s v="England"/>
    <s v="Bikes"/>
    <s v="Mountain Bikes"/>
    <s v="Mountain-500 Silver, 40"/>
    <n v="3"/>
    <n v="308"/>
    <n v="565"/>
    <n v="703"/>
    <n v="924"/>
    <n v="1627"/>
    <n v="1695"/>
    <n v="68"/>
    <n v="4.0117994100294982"/>
  </r>
  <r>
    <x v="146"/>
    <n v="12"/>
    <s v="November"/>
    <x v="2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147"/>
    <n v="12"/>
    <s v="November"/>
    <x v="3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38"/>
    <n v="7"/>
    <s v="February"/>
    <x v="0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39"/>
    <n v="7"/>
    <s v="February"/>
    <x v="1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84"/>
    <n v="4"/>
    <s v="March"/>
    <x v="0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85"/>
    <n v="4"/>
    <s v="March"/>
    <x v="1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504"/>
    <n v="5"/>
    <s v="March"/>
    <x v="0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505"/>
    <n v="5"/>
    <s v="March"/>
    <x v="1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766"/>
    <n v="27"/>
    <s v="March"/>
    <x v="0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767"/>
    <n v="27"/>
    <s v="March"/>
    <x v="1"/>
    <n v="22"/>
    <x v="2"/>
    <x v="0"/>
    <x v="4"/>
    <s v="England"/>
    <s v="Bikes"/>
    <s v="Mountain Bikes"/>
    <s v="Mountain-500 Silver, 40"/>
    <n v="3"/>
    <n v="308"/>
    <n v="565"/>
    <n v="703"/>
    <n v="924"/>
    <n v="1627"/>
    <n v="1695"/>
    <n v="68"/>
    <n v="4.0117994100294982"/>
  </r>
  <r>
    <x v="224"/>
    <n v="29"/>
    <s v="May"/>
    <x v="0"/>
    <n v="22"/>
    <x v="2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225"/>
    <n v="29"/>
    <s v="May"/>
    <x v="1"/>
    <n v="22"/>
    <x v="2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1186"/>
    <n v="14"/>
    <s v="September"/>
    <x v="4"/>
    <n v="36"/>
    <x v="0"/>
    <x v="1"/>
    <x v="4"/>
    <s v="England"/>
    <s v="Bikes"/>
    <s v="Mountain Bikes"/>
    <s v="Mountain-500 Black, 42"/>
    <n v="2"/>
    <n v="295"/>
    <n v="540"/>
    <n v="447"/>
    <n v="590"/>
    <n v="1037"/>
    <n v="1080"/>
    <n v="43"/>
    <n v="3.9814814814814814"/>
  </r>
  <r>
    <x v="1187"/>
    <n v="14"/>
    <s v="September"/>
    <x v="5"/>
    <n v="36"/>
    <x v="0"/>
    <x v="1"/>
    <x v="4"/>
    <s v="England"/>
    <s v="Bikes"/>
    <s v="Mountain Bikes"/>
    <s v="Mountain-500 Black, 42"/>
    <n v="4"/>
    <n v="295"/>
    <n v="540"/>
    <n v="894"/>
    <n v="1180"/>
    <n v="2074"/>
    <n v="2160"/>
    <n v="86"/>
    <n v="3.9814814814814814"/>
  </r>
  <r>
    <x v="758"/>
    <n v="5"/>
    <s v="July"/>
    <x v="2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759"/>
    <n v="5"/>
    <s v="July"/>
    <x v="3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426"/>
    <n v="2"/>
    <s v="October"/>
    <x v="2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427"/>
    <n v="2"/>
    <s v="October"/>
    <x v="3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64"/>
    <n v="23"/>
    <s v="October"/>
    <x v="2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65"/>
    <n v="23"/>
    <s v="October"/>
    <x v="3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458"/>
    <n v="18"/>
    <s v="January"/>
    <x v="0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459"/>
    <n v="18"/>
    <s v="January"/>
    <x v="1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390"/>
    <n v="3"/>
    <s v="June"/>
    <x v="0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391"/>
    <n v="3"/>
    <s v="June"/>
    <x v="1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398"/>
    <n v="21"/>
    <s v="June"/>
    <x v="0"/>
    <n v="36"/>
    <x v="0"/>
    <x v="1"/>
    <x v="4"/>
    <s v="England"/>
    <s v="Bikes"/>
    <s v="Mountain Bikes"/>
    <s v="Mountain-500 Black, 42"/>
    <n v="1"/>
    <n v="295"/>
    <n v="540"/>
    <n v="223"/>
    <n v="295"/>
    <n v="518"/>
    <n v="540"/>
    <n v="22"/>
    <n v="4.0740740740740744"/>
  </r>
  <r>
    <x v="399"/>
    <n v="21"/>
    <s v="June"/>
    <x v="1"/>
    <n v="36"/>
    <x v="0"/>
    <x v="1"/>
    <x v="4"/>
    <s v="England"/>
    <s v="Bikes"/>
    <s v="Mountain Bikes"/>
    <s v="Mountain-500 Black, 42"/>
    <n v="2"/>
    <n v="295"/>
    <n v="540"/>
    <n v="447"/>
    <n v="590"/>
    <n v="1037"/>
    <n v="1080"/>
    <n v="43"/>
    <n v="3.9814814814814814"/>
  </r>
  <r>
    <x v="1430"/>
    <n v="2"/>
    <s v="June"/>
    <x v="4"/>
    <n v="27"/>
    <x v="1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1431"/>
    <n v="2"/>
    <s v="June"/>
    <x v="5"/>
    <n v="27"/>
    <x v="1"/>
    <x v="0"/>
    <x v="4"/>
    <s v="England"/>
    <s v="Bikes"/>
    <s v="Mountain Bikes"/>
    <s v="Mountain-400-W Silver, 46"/>
    <n v="4"/>
    <n v="420"/>
    <n v="769"/>
    <n v="1273"/>
    <n v="1680"/>
    <n v="2953"/>
    <n v="3076"/>
    <n v="123"/>
    <n v="3.9986996098829648"/>
  </r>
  <r>
    <x v="1870"/>
    <n v="25"/>
    <s v="June"/>
    <x v="4"/>
    <n v="27"/>
    <x v="1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1871"/>
    <n v="25"/>
    <s v="June"/>
    <x v="5"/>
    <n v="27"/>
    <x v="1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816"/>
    <n v="26"/>
    <s v="October"/>
    <x v="4"/>
    <n v="27"/>
    <x v="1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817"/>
    <n v="26"/>
    <s v="October"/>
    <x v="5"/>
    <n v="27"/>
    <x v="1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782"/>
    <n v="6"/>
    <s v="August"/>
    <x v="2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783"/>
    <n v="6"/>
    <s v="August"/>
    <x v="3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394"/>
    <n v="9"/>
    <s v="August"/>
    <x v="2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395"/>
    <n v="9"/>
    <s v="August"/>
    <x v="3"/>
    <n v="27"/>
    <x v="1"/>
    <x v="0"/>
    <x v="4"/>
    <s v="England"/>
    <s v="Bikes"/>
    <s v="Mountain Bikes"/>
    <s v="Mountain-400-W Silver, 46"/>
    <n v="3"/>
    <n v="420"/>
    <n v="769"/>
    <n v="955"/>
    <n v="1260"/>
    <n v="2215"/>
    <n v="2307"/>
    <n v="92"/>
    <n v="3.987863025574339"/>
  </r>
  <r>
    <x v="86"/>
    <n v="9"/>
    <s v="October"/>
    <x v="2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87"/>
    <n v="9"/>
    <s v="October"/>
    <x v="3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50"/>
    <n v="23"/>
    <s v="February"/>
    <x v="0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51"/>
    <n v="23"/>
    <s v="February"/>
    <x v="1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80"/>
    <n v="15"/>
    <s v="April"/>
    <x v="0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81"/>
    <n v="15"/>
    <s v="April"/>
    <x v="1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88"/>
    <n v="28"/>
    <s v="April"/>
    <x v="0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489"/>
    <n v="28"/>
    <s v="April"/>
    <x v="1"/>
    <n v="27"/>
    <x v="1"/>
    <x v="0"/>
    <x v="4"/>
    <s v="England"/>
    <s v="Bikes"/>
    <s v="Mountain Bikes"/>
    <s v="Mountain-400-W Silver, 46"/>
    <n v="2"/>
    <n v="420"/>
    <n v="769"/>
    <n v="636"/>
    <n v="840"/>
    <n v="1476"/>
    <n v="1538"/>
    <n v="62"/>
    <n v="4.031209362808843"/>
  </r>
  <r>
    <x v="272"/>
    <n v="23"/>
    <s v="June"/>
    <x v="0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73"/>
    <n v="23"/>
    <s v="June"/>
    <x v="1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32"/>
    <n v="24"/>
    <s v="June"/>
    <x v="0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233"/>
    <n v="24"/>
    <s v="June"/>
    <x v="1"/>
    <n v="27"/>
    <x v="1"/>
    <x v="0"/>
    <x v="4"/>
    <s v="England"/>
    <s v="Bikes"/>
    <s v="Mountain Bikes"/>
    <s v="Mountain-400-W Silver, 46"/>
    <n v="1"/>
    <n v="420"/>
    <n v="769"/>
    <n v="318"/>
    <n v="420"/>
    <n v="738"/>
    <n v="769"/>
    <n v="31"/>
    <n v="4.031209362808843"/>
  </r>
  <r>
    <x v="300"/>
    <n v="30"/>
    <s v="April"/>
    <x v="0"/>
    <n v="21"/>
    <x v="2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01"/>
    <n v="30"/>
    <s v="April"/>
    <x v="1"/>
    <n v="21"/>
    <x v="2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292"/>
    <n v="26"/>
    <s v="May"/>
    <x v="0"/>
    <n v="21"/>
    <x v="2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93"/>
    <n v="26"/>
    <s v="May"/>
    <x v="1"/>
    <n v="21"/>
    <x v="2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46"/>
    <n v="25"/>
    <s v="December"/>
    <x v="2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47"/>
    <n v="25"/>
    <s v="December"/>
    <x v="3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48"/>
    <n v="13"/>
    <s v="January"/>
    <x v="0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49"/>
    <n v="13"/>
    <s v="January"/>
    <x v="1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0"/>
    <n v="1"/>
    <s v="March"/>
    <x v="0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"/>
    <n v="1"/>
    <s v="March"/>
    <x v="1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2"/>
    <n v="21"/>
    <s v="March"/>
    <x v="0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3"/>
    <n v="21"/>
    <s v="March"/>
    <x v="1"/>
    <n v="24"/>
    <x v="2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314"/>
    <n v="17"/>
    <s v="April"/>
    <x v="0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5"/>
    <n v="17"/>
    <s v="April"/>
    <x v="1"/>
    <n v="24"/>
    <x v="2"/>
    <x v="0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328"/>
    <n v="19"/>
    <s v="April"/>
    <x v="0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29"/>
    <n v="19"/>
    <s v="April"/>
    <x v="1"/>
    <n v="24"/>
    <x v="2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94"/>
    <n v="17"/>
    <s v="June"/>
    <x v="0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95"/>
    <n v="17"/>
    <s v="June"/>
    <x v="1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80"/>
    <n v="20"/>
    <s v="June"/>
    <x v="0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81"/>
    <n v="20"/>
    <s v="June"/>
    <x v="1"/>
    <n v="24"/>
    <x v="2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634"/>
    <n v="1"/>
    <s v="December"/>
    <x v="4"/>
    <n v="44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635"/>
    <n v="1"/>
    <s v="December"/>
    <x v="5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228"/>
    <n v="27"/>
    <s v="December"/>
    <x v="4"/>
    <n v="44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229"/>
    <n v="27"/>
    <s v="December"/>
    <x v="5"/>
    <n v="44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374"/>
    <n v="19"/>
    <s v="March"/>
    <x v="2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375"/>
    <n v="19"/>
    <s v="March"/>
    <x v="3"/>
    <n v="44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736"/>
    <n v="20"/>
    <s v="September"/>
    <x v="2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37"/>
    <n v="20"/>
    <s v="September"/>
    <x v="3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96"/>
    <n v="25"/>
    <s v="September"/>
    <x v="2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97"/>
    <n v="25"/>
    <s v="September"/>
    <x v="3"/>
    <n v="44"/>
    <x v="0"/>
    <x v="0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718"/>
    <n v="1"/>
    <s v="October"/>
    <x v="2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19"/>
    <n v="1"/>
    <s v="October"/>
    <x v="3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32"/>
    <n v="9"/>
    <s v="December"/>
    <x v="2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33"/>
    <n v="9"/>
    <s v="December"/>
    <x v="3"/>
    <n v="44"/>
    <x v="0"/>
    <x v="0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630"/>
    <n v="10"/>
    <s v="December"/>
    <x v="2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31"/>
    <n v="10"/>
    <s v="December"/>
    <x v="3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26"/>
    <n v="17"/>
    <s v="December"/>
    <x v="2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27"/>
    <n v="17"/>
    <s v="December"/>
    <x v="3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42"/>
    <n v="19"/>
    <s v="January"/>
    <x v="0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43"/>
    <n v="19"/>
    <s v="January"/>
    <x v="1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2"/>
    <n v="15"/>
    <s v="February"/>
    <x v="0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3"/>
    <n v="15"/>
    <s v="February"/>
    <x v="1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4"/>
    <n v="20"/>
    <s v="February"/>
    <x v="0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5"/>
    <n v="20"/>
    <s v="February"/>
    <x v="1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40"/>
    <n v="6"/>
    <s v="March"/>
    <x v="0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41"/>
    <n v="6"/>
    <s v="March"/>
    <x v="1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60"/>
    <n v="20"/>
    <s v="March"/>
    <x v="0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61"/>
    <n v="20"/>
    <s v="March"/>
    <x v="1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24"/>
    <n v="29"/>
    <s v="March"/>
    <x v="0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25"/>
    <n v="29"/>
    <s v="March"/>
    <x v="1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20"/>
    <n v="21"/>
    <s v="May"/>
    <x v="0"/>
    <n v="44"/>
    <x v="0"/>
    <x v="0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21"/>
    <n v="21"/>
    <s v="May"/>
    <x v="1"/>
    <n v="44"/>
    <x v="0"/>
    <x v="0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632"/>
    <n v="19"/>
    <s v="May"/>
    <x v="0"/>
    <n v="55"/>
    <x v="0"/>
    <x v="1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633"/>
    <n v="19"/>
    <s v="May"/>
    <x v="1"/>
    <n v="55"/>
    <x v="0"/>
    <x v="1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1772"/>
    <n v="29"/>
    <s v="September"/>
    <x v="4"/>
    <n v="37"/>
    <x v="0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1773"/>
    <n v="29"/>
    <s v="September"/>
    <x v="5"/>
    <n v="37"/>
    <x v="0"/>
    <x v="0"/>
    <x v="4"/>
    <s v="England"/>
    <s v="Bikes"/>
    <s v="Mountain Bikes"/>
    <s v="Mountain-500 Silver, 40"/>
    <n v="3"/>
    <n v="308"/>
    <n v="565"/>
    <n v="703"/>
    <n v="924"/>
    <n v="1627"/>
    <n v="1695"/>
    <n v="68"/>
    <n v="4.0117994100294982"/>
  </r>
  <r>
    <x v="1600"/>
    <n v="12"/>
    <s v="October"/>
    <x v="4"/>
    <n v="37"/>
    <x v="0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1601"/>
    <n v="12"/>
    <s v="October"/>
    <x v="5"/>
    <n v="37"/>
    <x v="0"/>
    <x v="0"/>
    <x v="4"/>
    <s v="England"/>
    <s v="Bikes"/>
    <s v="Mountain Bikes"/>
    <s v="Mountain-500 Silver, 40"/>
    <n v="3"/>
    <n v="308"/>
    <n v="565"/>
    <n v="703"/>
    <n v="924"/>
    <n v="1627"/>
    <n v="1695"/>
    <n v="68"/>
    <n v="4.0117994100294982"/>
  </r>
  <r>
    <x v="602"/>
    <n v="21"/>
    <s v="October"/>
    <x v="2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603"/>
    <n v="21"/>
    <s v="October"/>
    <x v="3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98"/>
    <n v="25"/>
    <s v="October"/>
    <x v="2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99"/>
    <n v="25"/>
    <s v="October"/>
    <x v="3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340"/>
    <n v="17"/>
    <s v="November"/>
    <x v="2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341"/>
    <n v="17"/>
    <s v="November"/>
    <x v="3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230"/>
    <n v="26"/>
    <s v="November"/>
    <x v="2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231"/>
    <n v="26"/>
    <s v="November"/>
    <x v="3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430"/>
    <n v="6"/>
    <s v="May"/>
    <x v="0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431"/>
    <n v="6"/>
    <s v="May"/>
    <x v="1"/>
    <n v="37"/>
    <x v="0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710"/>
    <n v="2"/>
    <s v="June"/>
    <x v="0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711"/>
    <n v="2"/>
    <s v="June"/>
    <x v="1"/>
    <n v="37"/>
    <x v="0"/>
    <x v="0"/>
    <x v="4"/>
    <s v="England"/>
    <s v="Bikes"/>
    <s v="Mountain Bikes"/>
    <s v="Mountain-500 Silver, 40"/>
    <n v="2"/>
    <n v="308"/>
    <n v="565"/>
    <n v="469"/>
    <n v="616"/>
    <n v="1085"/>
    <n v="1130"/>
    <n v="45"/>
    <n v="3.9823008849557522"/>
  </r>
  <r>
    <x v="32"/>
    <n v="12"/>
    <s v="June"/>
    <x v="0"/>
    <n v="37"/>
    <x v="0"/>
    <x v="0"/>
    <x v="4"/>
    <s v="England"/>
    <s v="Bikes"/>
    <s v="Mountain Bikes"/>
    <s v="Mountain-500 Silver, 40"/>
    <n v="1"/>
    <n v="308"/>
    <n v="565"/>
    <n v="234"/>
    <n v="308"/>
    <n v="542"/>
    <n v="565"/>
    <n v="23"/>
    <n v="4.0707964601769913"/>
  </r>
  <r>
    <x v="33"/>
    <n v="12"/>
    <s v="June"/>
    <x v="1"/>
    <n v="37"/>
    <x v="0"/>
    <x v="0"/>
    <x v="4"/>
    <s v="England"/>
    <s v="Bikes"/>
    <s v="Mountain Bikes"/>
    <s v="Mountain-500 Silver, 40"/>
    <n v="3"/>
    <n v="308"/>
    <n v="565"/>
    <n v="703"/>
    <n v="924"/>
    <n v="1627"/>
    <n v="1695"/>
    <n v="68"/>
    <n v="4.0117994100294982"/>
  </r>
  <r>
    <x v="972"/>
    <n v="23"/>
    <s v="June"/>
    <x v="4"/>
    <n v="29"/>
    <x v="1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973"/>
    <n v="23"/>
    <s v="June"/>
    <x v="5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860"/>
    <n v="23"/>
    <s v="July"/>
    <x v="4"/>
    <n v="29"/>
    <x v="1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861"/>
    <n v="23"/>
    <s v="July"/>
    <x v="5"/>
    <n v="29"/>
    <x v="1"/>
    <x v="1"/>
    <x v="4"/>
    <s v="England"/>
    <s v="Bikes"/>
    <s v="Mountain Bikes"/>
    <s v="Mountain-200 Silver, 42"/>
    <n v="4"/>
    <n v="1266"/>
    <n v="2320"/>
    <n v="3845"/>
    <n v="5064"/>
    <n v="8909"/>
    <n v="9280"/>
    <n v="371"/>
    <n v="3.9978448275862069"/>
  </r>
  <r>
    <x v="846"/>
    <n v="3"/>
    <s v="January"/>
    <x v="2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47"/>
    <n v="3"/>
    <s v="January"/>
    <x v="3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68"/>
    <n v="26"/>
    <s v="January"/>
    <x v="2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69"/>
    <n v="26"/>
    <s v="January"/>
    <x v="3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82"/>
    <n v="17"/>
    <s v="September"/>
    <x v="2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83"/>
    <n v="17"/>
    <s v="September"/>
    <x v="3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32"/>
    <n v="28"/>
    <s v="September"/>
    <x v="2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33"/>
    <n v="28"/>
    <s v="September"/>
    <x v="3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74"/>
    <n v="18"/>
    <s v="December"/>
    <x v="2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75"/>
    <n v="18"/>
    <s v="December"/>
    <x v="3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98"/>
    <n v="21"/>
    <s v="December"/>
    <x v="2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99"/>
    <n v="21"/>
    <s v="December"/>
    <x v="3"/>
    <n v="29"/>
    <x v="1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456"/>
    <n v="16"/>
    <s v="January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457"/>
    <n v="16"/>
    <s v="January"/>
    <x v="1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26"/>
    <n v="3"/>
    <s v="March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27"/>
    <n v="3"/>
    <s v="March"/>
    <x v="1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0"/>
    <n v="23"/>
    <s v="March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"/>
    <n v="23"/>
    <s v="March"/>
    <x v="1"/>
    <n v="29"/>
    <x v="1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298"/>
    <n v="24"/>
    <s v="March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299"/>
    <n v="24"/>
    <s v="March"/>
    <x v="1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28"/>
    <n v="19"/>
    <s v="April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29"/>
    <n v="19"/>
    <s v="April"/>
    <x v="1"/>
    <n v="29"/>
    <x v="1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74"/>
    <n v="25"/>
    <s v="April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75"/>
    <n v="25"/>
    <s v="April"/>
    <x v="1"/>
    <n v="29"/>
    <x v="1"/>
    <x v="1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366"/>
    <n v="3"/>
    <s v="May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67"/>
    <n v="3"/>
    <s v="May"/>
    <x v="1"/>
    <n v="29"/>
    <x v="1"/>
    <x v="1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664"/>
    <n v="8"/>
    <s v="May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65"/>
    <n v="8"/>
    <s v="May"/>
    <x v="1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2"/>
    <n v="14"/>
    <s v="June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83"/>
    <n v="14"/>
    <s v="June"/>
    <x v="1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04"/>
    <n v="15"/>
    <s v="June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05"/>
    <n v="15"/>
    <s v="June"/>
    <x v="1"/>
    <n v="29"/>
    <x v="1"/>
    <x v="1"/>
    <x v="4"/>
    <s v="England"/>
    <s v="Bikes"/>
    <s v="Mountain Bikes"/>
    <s v="Mountain-200 Silver, 42"/>
    <n v="3"/>
    <n v="1266"/>
    <n v="2320"/>
    <n v="2884"/>
    <n v="3798"/>
    <n v="6682"/>
    <n v="6960"/>
    <n v="278"/>
    <n v="3.9942528735632186"/>
  </r>
  <r>
    <x v="232"/>
    <n v="24"/>
    <s v="June"/>
    <x v="0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233"/>
    <n v="24"/>
    <s v="June"/>
    <x v="1"/>
    <n v="29"/>
    <x v="1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528"/>
    <n v="14"/>
    <s v="August"/>
    <x v="4"/>
    <n v="42"/>
    <x v="0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1529"/>
    <n v="14"/>
    <s v="August"/>
    <x v="5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230"/>
    <n v="10"/>
    <s v="June"/>
    <x v="2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231"/>
    <n v="10"/>
    <s v="June"/>
    <x v="3"/>
    <n v="42"/>
    <x v="0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122"/>
    <n v="12"/>
    <s v="August"/>
    <x v="2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23"/>
    <n v="12"/>
    <s v="August"/>
    <x v="3"/>
    <n v="42"/>
    <x v="0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532"/>
    <n v="18"/>
    <s v="September"/>
    <x v="2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33"/>
    <n v="18"/>
    <s v="September"/>
    <x v="3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74"/>
    <n v="7"/>
    <s v="November"/>
    <x v="2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75"/>
    <n v="7"/>
    <s v="November"/>
    <x v="3"/>
    <n v="42"/>
    <x v="0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524"/>
    <n v="12"/>
    <s v="December"/>
    <x v="2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25"/>
    <n v="12"/>
    <s v="December"/>
    <x v="3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712"/>
    <n v="3"/>
    <s v="January"/>
    <x v="0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713"/>
    <n v="3"/>
    <s v="January"/>
    <x v="1"/>
    <n v="42"/>
    <x v="0"/>
    <x v="1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22"/>
    <n v="30"/>
    <s v="March"/>
    <x v="0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"/>
    <n v="30"/>
    <s v="March"/>
    <x v="1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786"/>
    <n v="10"/>
    <s v="May"/>
    <x v="0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787"/>
    <n v="10"/>
    <s v="May"/>
    <x v="1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6"/>
    <n v="28"/>
    <s v="May"/>
    <x v="0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7"/>
    <n v="28"/>
    <s v="May"/>
    <x v="1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2"/>
    <n v="24"/>
    <s v="June"/>
    <x v="0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2"/>
    <n v="24"/>
    <s v="June"/>
    <x v="0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3"/>
    <n v="24"/>
    <s v="June"/>
    <x v="1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33"/>
    <n v="24"/>
    <s v="June"/>
    <x v="1"/>
    <n v="42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396"/>
    <n v="14"/>
    <s v="March"/>
    <x v="2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1397"/>
    <n v="14"/>
    <s v="March"/>
    <x v="3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34"/>
    <n v="17"/>
    <s v="October"/>
    <x v="2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235"/>
    <n v="17"/>
    <s v="October"/>
    <x v="3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72"/>
    <n v="5"/>
    <s v="January"/>
    <x v="0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73"/>
    <n v="5"/>
    <s v="January"/>
    <x v="1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38"/>
    <n v="28"/>
    <s v="June"/>
    <x v="0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39"/>
    <n v="28"/>
    <s v="June"/>
    <x v="1"/>
    <n v="48"/>
    <x v="0"/>
    <x v="1"/>
    <x v="4"/>
    <s v="England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598"/>
    <n v="29"/>
    <s v="January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98"/>
    <n v="29"/>
    <s v="January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99"/>
    <n v="29"/>
    <s v="January"/>
    <x v="1"/>
    <n v="42"/>
    <x v="0"/>
    <x v="0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599"/>
    <n v="29"/>
    <s v="January"/>
    <x v="1"/>
    <n v="42"/>
    <x v="0"/>
    <x v="0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658"/>
    <n v="11"/>
    <s v="February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59"/>
    <n v="11"/>
    <s v="February"/>
    <x v="1"/>
    <n v="42"/>
    <x v="0"/>
    <x v="0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118"/>
    <n v="18"/>
    <s v="February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19"/>
    <n v="18"/>
    <s v="February"/>
    <x v="1"/>
    <n v="42"/>
    <x v="0"/>
    <x v="0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766"/>
    <n v="27"/>
    <s v="March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767"/>
    <n v="27"/>
    <s v="March"/>
    <x v="1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78"/>
    <n v="6"/>
    <s v="April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79"/>
    <n v="6"/>
    <s v="April"/>
    <x v="1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34"/>
    <n v="12"/>
    <s v="April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35"/>
    <n v="12"/>
    <s v="April"/>
    <x v="1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98"/>
    <n v="21"/>
    <s v="June"/>
    <x v="0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99"/>
    <n v="21"/>
    <s v="June"/>
    <x v="1"/>
    <n v="42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04"/>
    <n v="15"/>
    <s v="June"/>
    <x v="0"/>
    <n v="51"/>
    <x v="0"/>
    <x v="1"/>
    <x v="4"/>
    <s v="England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05"/>
    <n v="15"/>
    <s v="June"/>
    <x v="1"/>
    <n v="51"/>
    <x v="0"/>
    <x v="1"/>
    <x v="4"/>
    <s v="England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1594"/>
    <n v="10"/>
    <s v="February"/>
    <x v="4"/>
    <n v="43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595"/>
    <n v="10"/>
    <s v="February"/>
    <x v="5"/>
    <n v="43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592"/>
    <n v="26"/>
    <s v="August"/>
    <x v="2"/>
    <n v="43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593"/>
    <n v="26"/>
    <s v="August"/>
    <x v="3"/>
    <n v="43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84"/>
    <n v="4"/>
    <s v="January"/>
    <x v="0"/>
    <n v="43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85"/>
    <n v="4"/>
    <s v="January"/>
    <x v="1"/>
    <n v="43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84"/>
    <n v="6"/>
    <s v="June"/>
    <x v="0"/>
    <n v="43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485"/>
    <n v="6"/>
    <s v="June"/>
    <x v="1"/>
    <n v="43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94"/>
    <n v="17"/>
    <s v="June"/>
    <x v="0"/>
    <n v="43"/>
    <x v="0"/>
    <x v="1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95"/>
    <n v="17"/>
    <s v="June"/>
    <x v="1"/>
    <n v="43"/>
    <x v="0"/>
    <x v="1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94"/>
    <n v="17"/>
    <s v="June"/>
    <x v="0"/>
    <n v="75"/>
    <x v="3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195"/>
    <n v="17"/>
    <s v="June"/>
    <x v="1"/>
    <n v="75"/>
    <x v="3"/>
    <x v="0"/>
    <x v="4"/>
    <s v="England"/>
    <s v="Bikes"/>
    <s v="Mountain Bikes"/>
    <s v="Mountain-400-W Silver, 40"/>
    <n v="1"/>
    <n v="420"/>
    <n v="769"/>
    <n v="318"/>
    <n v="420"/>
    <n v="738"/>
    <n v="769"/>
    <n v="31"/>
    <n v="4.031209362808843"/>
  </r>
  <r>
    <x v="10"/>
    <n v="15"/>
    <s v="July"/>
    <x v="2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1"/>
    <n v="15"/>
    <s v="July"/>
    <x v="3"/>
    <n v="41"/>
    <x v="0"/>
    <x v="1"/>
    <x v="4"/>
    <s v="England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374"/>
    <n v="16"/>
    <s v="February"/>
    <x v="0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75"/>
    <n v="16"/>
    <s v="February"/>
    <x v="1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0"/>
    <n v="22"/>
    <s v="April"/>
    <x v="0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1"/>
    <n v="22"/>
    <s v="April"/>
    <x v="1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82"/>
    <n v="14"/>
    <s v="June"/>
    <x v="0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82"/>
    <n v="14"/>
    <s v="June"/>
    <x v="0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83"/>
    <n v="14"/>
    <s v="June"/>
    <x v="1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83"/>
    <n v="14"/>
    <s v="June"/>
    <x v="1"/>
    <n v="41"/>
    <x v="0"/>
    <x v="1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806"/>
    <n v="25"/>
    <s v="February"/>
    <x v="2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807"/>
    <n v="25"/>
    <s v="February"/>
    <x v="3"/>
    <n v="45"/>
    <x v="0"/>
    <x v="0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242"/>
    <n v="6"/>
    <s v="July"/>
    <x v="2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43"/>
    <n v="6"/>
    <s v="July"/>
    <x v="3"/>
    <n v="45"/>
    <x v="0"/>
    <x v="0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274"/>
    <n v="14"/>
    <s v="November"/>
    <x v="2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75"/>
    <n v="14"/>
    <s v="November"/>
    <x v="3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12"/>
    <n v="3"/>
    <s v="January"/>
    <x v="0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713"/>
    <n v="3"/>
    <s v="January"/>
    <x v="1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96"/>
    <n v="2"/>
    <s v="February"/>
    <x v="0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97"/>
    <n v="2"/>
    <s v="February"/>
    <x v="1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72"/>
    <n v="6"/>
    <s v="February"/>
    <x v="0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73"/>
    <n v="6"/>
    <s v="February"/>
    <x v="1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40"/>
    <n v="6"/>
    <s v="March"/>
    <x v="0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641"/>
    <n v="6"/>
    <s v="March"/>
    <x v="1"/>
    <n v="45"/>
    <x v="0"/>
    <x v="0"/>
    <x v="4"/>
    <s v="England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36"/>
    <n v="9"/>
    <s v="March"/>
    <x v="0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37"/>
    <n v="9"/>
    <s v="March"/>
    <x v="1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86"/>
    <n v="26"/>
    <s v="April"/>
    <x v="0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87"/>
    <n v="26"/>
    <s v="April"/>
    <x v="1"/>
    <n v="45"/>
    <x v="0"/>
    <x v="0"/>
    <x v="4"/>
    <s v="England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152"/>
    <n v="6"/>
    <s v="December"/>
    <x v="4"/>
    <n v="47"/>
    <x v="0"/>
    <x v="0"/>
    <x v="4"/>
    <s v="England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1153"/>
    <n v="6"/>
    <s v="December"/>
    <x v="5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06"/>
    <n v="10"/>
    <s v="September"/>
    <x v="2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307"/>
    <n v="10"/>
    <s v="September"/>
    <x v="3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98"/>
    <n v="21"/>
    <s v="December"/>
    <x v="2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99"/>
    <n v="21"/>
    <s v="December"/>
    <x v="3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2"/>
    <n v="10"/>
    <s v="January"/>
    <x v="0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3"/>
    <n v="10"/>
    <s v="January"/>
    <x v="1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98"/>
    <n v="24"/>
    <s v="March"/>
    <x v="0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299"/>
    <n v="24"/>
    <s v="March"/>
    <x v="1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74"/>
    <n v="25"/>
    <s v="April"/>
    <x v="0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75"/>
    <n v="25"/>
    <s v="April"/>
    <x v="1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32"/>
    <n v="19"/>
    <s v="May"/>
    <x v="0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33"/>
    <n v="19"/>
    <s v="May"/>
    <x v="1"/>
    <n v="47"/>
    <x v="0"/>
    <x v="0"/>
    <x v="4"/>
    <s v="England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0"/>
    <n v="3"/>
    <s v="December"/>
    <x v="2"/>
    <n v="46"/>
    <x v="0"/>
    <x v="1"/>
    <x v="4"/>
    <s v="England"/>
    <s v="Bikes"/>
    <s v="Mountain Bikes"/>
    <s v="Mountain-500 Silver, 48"/>
    <n v="1"/>
    <n v="308"/>
    <n v="565"/>
    <n v="234"/>
    <n v="308"/>
    <n v="542"/>
    <n v="565"/>
    <n v="23"/>
    <n v="4.0707964601769913"/>
  </r>
  <r>
    <x v="41"/>
    <n v="3"/>
    <s v="December"/>
    <x v="3"/>
    <n v="46"/>
    <x v="0"/>
    <x v="1"/>
    <x v="4"/>
    <s v="England"/>
    <s v="Bikes"/>
    <s v="Mountain Bikes"/>
    <s v="Mountain-500 Silver, 48"/>
    <n v="1"/>
    <n v="308"/>
    <n v="565"/>
    <n v="234"/>
    <n v="308"/>
    <n v="542"/>
    <n v="565"/>
    <n v="23"/>
    <n v="4.0707964601769913"/>
  </r>
  <r>
    <x v="44"/>
    <n v="20"/>
    <s v="February"/>
    <x v="0"/>
    <n v="46"/>
    <x v="0"/>
    <x v="1"/>
    <x v="4"/>
    <s v="England"/>
    <s v="Bikes"/>
    <s v="Mountain Bikes"/>
    <s v="Mountain-500 Silver, 48"/>
    <n v="1"/>
    <n v="308"/>
    <n v="565"/>
    <n v="234"/>
    <n v="308"/>
    <n v="542"/>
    <n v="565"/>
    <n v="23"/>
    <n v="4.0707964601769913"/>
  </r>
  <r>
    <x v="45"/>
    <n v="20"/>
    <s v="February"/>
    <x v="1"/>
    <n v="46"/>
    <x v="0"/>
    <x v="1"/>
    <x v="4"/>
    <s v="England"/>
    <s v="Bikes"/>
    <s v="Mountain Bikes"/>
    <s v="Mountain-500 Silver, 48"/>
    <n v="2"/>
    <n v="308"/>
    <n v="565"/>
    <n v="469"/>
    <n v="616"/>
    <n v="1085"/>
    <n v="1130"/>
    <n v="45"/>
    <n v="3.9823008849557522"/>
  </r>
  <r>
    <x v="250"/>
    <n v="23"/>
    <s v="February"/>
    <x v="0"/>
    <n v="46"/>
    <x v="0"/>
    <x v="1"/>
    <x v="4"/>
    <s v="England"/>
    <s v="Bikes"/>
    <s v="Mountain Bikes"/>
    <s v="Mountain-500 Silver, 48"/>
    <n v="1"/>
    <n v="308"/>
    <n v="565"/>
    <n v="234"/>
    <n v="308"/>
    <n v="542"/>
    <n v="565"/>
    <n v="23"/>
    <n v="4.0707964601769913"/>
  </r>
  <r>
    <x v="251"/>
    <n v="23"/>
    <s v="February"/>
    <x v="1"/>
    <n v="46"/>
    <x v="0"/>
    <x v="1"/>
    <x v="4"/>
    <s v="England"/>
    <s v="Bikes"/>
    <s v="Mountain Bikes"/>
    <s v="Mountain-500 Silver, 48"/>
    <n v="2"/>
    <n v="308"/>
    <n v="565"/>
    <n v="469"/>
    <n v="616"/>
    <n v="1085"/>
    <n v="1130"/>
    <n v="45"/>
    <n v="3.9823008849557522"/>
  </r>
  <r>
    <x v="1028"/>
    <n v="22"/>
    <s v="December"/>
    <x v="4"/>
    <n v="40"/>
    <x v="0"/>
    <x v="1"/>
    <x v="4"/>
    <s v="England"/>
    <s v="Bikes"/>
    <s v="Road Bikes"/>
    <s v="Road-750 Black, 58"/>
    <n v="2"/>
    <n v="344"/>
    <n v="540"/>
    <n v="349"/>
    <n v="688"/>
    <n v="1037"/>
    <n v="1080"/>
    <n v="43"/>
    <n v="3.9814814814814814"/>
  </r>
  <r>
    <x v="1029"/>
    <n v="22"/>
    <s v="December"/>
    <x v="5"/>
    <n v="40"/>
    <x v="0"/>
    <x v="1"/>
    <x v="4"/>
    <s v="England"/>
    <s v="Bikes"/>
    <s v="Road Bikes"/>
    <s v="Road-750 Black, 58"/>
    <n v="3"/>
    <n v="344"/>
    <n v="540"/>
    <n v="523"/>
    <n v="1032"/>
    <n v="1555"/>
    <n v="1620"/>
    <n v="65"/>
    <n v="4.0123456790123457"/>
  </r>
  <r>
    <x v="910"/>
    <n v="8"/>
    <s v="June"/>
    <x v="2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911"/>
    <n v="8"/>
    <s v="June"/>
    <x v="3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1200"/>
    <n v="21"/>
    <s v="June"/>
    <x v="2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1201"/>
    <n v="21"/>
    <s v="June"/>
    <x v="3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244"/>
    <n v="31"/>
    <s v="July"/>
    <x v="2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245"/>
    <n v="31"/>
    <s v="July"/>
    <x v="3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724"/>
    <n v="2"/>
    <s v="September"/>
    <x v="2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725"/>
    <n v="2"/>
    <s v="September"/>
    <x v="3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316"/>
    <n v="10"/>
    <s v="October"/>
    <x v="2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317"/>
    <n v="10"/>
    <s v="October"/>
    <x v="3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708"/>
    <n v="11"/>
    <s v="December"/>
    <x v="2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709"/>
    <n v="11"/>
    <s v="December"/>
    <x v="3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310"/>
    <n v="20"/>
    <s v="January"/>
    <x v="0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311"/>
    <n v="20"/>
    <s v="January"/>
    <x v="1"/>
    <n v="40"/>
    <x v="0"/>
    <x v="1"/>
    <x v="4"/>
    <s v="England"/>
    <s v="Bikes"/>
    <s v="Road Bikes"/>
    <s v="Road-750 Black, 58"/>
    <n v="1"/>
    <n v="344"/>
    <n v="540"/>
    <n v="174"/>
    <n v="344"/>
    <n v="518"/>
    <n v="540"/>
    <n v="22"/>
    <n v="4.0740740740740744"/>
  </r>
  <r>
    <x v="900"/>
    <n v="12"/>
    <s v="June"/>
    <x v="2"/>
    <n v="51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901"/>
    <n v="12"/>
    <s v="June"/>
    <x v="3"/>
    <n v="51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320"/>
    <n v="27"/>
    <s v="June"/>
    <x v="2"/>
    <n v="51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321"/>
    <n v="27"/>
    <s v="June"/>
    <x v="3"/>
    <n v="51"/>
    <x v="0"/>
    <x v="0"/>
    <x v="4"/>
    <s v="England"/>
    <s v="Bikes"/>
    <s v="Road Bikes"/>
    <s v="Road-350-W Yellow, 40"/>
    <n v="3"/>
    <n v="1083"/>
    <n v="1701"/>
    <n v="1650"/>
    <n v="3249"/>
    <n v="4899"/>
    <n v="5103"/>
    <n v="204"/>
    <n v="3.9976484420928866"/>
  </r>
  <r>
    <x v="122"/>
    <n v="12"/>
    <s v="August"/>
    <x v="2"/>
    <n v="51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23"/>
    <n v="12"/>
    <s v="August"/>
    <x v="3"/>
    <n v="51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430"/>
    <n v="6"/>
    <s v="May"/>
    <x v="0"/>
    <n v="51"/>
    <x v="0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431"/>
    <n v="6"/>
    <s v="May"/>
    <x v="1"/>
    <n v="51"/>
    <x v="0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772"/>
    <n v="29"/>
    <s v="September"/>
    <x v="4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773"/>
    <n v="29"/>
    <s v="September"/>
    <x v="5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090"/>
    <n v="20"/>
    <s v="October"/>
    <x v="4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091"/>
    <n v="20"/>
    <s v="October"/>
    <x v="5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462"/>
    <n v="11"/>
    <s v="November"/>
    <x v="4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463"/>
    <n v="11"/>
    <s v="November"/>
    <x v="5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252"/>
    <n v="4"/>
    <s v="February"/>
    <x v="2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253"/>
    <n v="4"/>
    <s v="February"/>
    <x v="3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312"/>
    <n v="7"/>
    <s v="May"/>
    <x v="2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313"/>
    <n v="7"/>
    <s v="May"/>
    <x v="3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338"/>
    <n v="25"/>
    <s v="May"/>
    <x v="2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339"/>
    <n v="25"/>
    <s v="May"/>
    <x v="3"/>
    <n v="39"/>
    <x v="0"/>
    <x v="0"/>
    <x v="4"/>
    <s v="England"/>
    <s v="Bikes"/>
    <s v="Road Bikes"/>
    <s v="Road-150 Red, 44"/>
    <n v="3"/>
    <n v="2171"/>
    <n v="3578"/>
    <n v="3792"/>
    <n v="6513"/>
    <n v="10305"/>
    <n v="10734"/>
    <n v="429"/>
    <n v="3.9966461710452768"/>
  </r>
  <r>
    <x v="112"/>
    <n v="29"/>
    <s v="August"/>
    <x v="2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13"/>
    <n v="29"/>
    <s v="August"/>
    <x v="3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736"/>
    <n v="20"/>
    <s v="September"/>
    <x v="2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737"/>
    <n v="20"/>
    <s v="September"/>
    <x v="3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402"/>
    <n v="23"/>
    <s v="May"/>
    <x v="0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403"/>
    <n v="23"/>
    <s v="May"/>
    <x v="1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20"/>
    <n v="1"/>
    <s v="June"/>
    <x v="0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21"/>
    <n v="1"/>
    <s v="June"/>
    <x v="1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440"/>
    <n v="18"/>
    <s v="June"/>
    <x v="0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441"/>
    <n v="18"/>
    <s v="June"/>
    <x v="1"/>
    <n v="39"/>
    <x v="0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48"/>
    <n v="25"/>
    <s v="June"/>
    <x v="0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48"/>
    <n v="25"/>
    <s v="June"/>
    <x v="0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49"/>
    <n v="25"/>
    <s v="June"/>
    <x v="1"/>
    <n v="39"/>
    <x v="0"/>
    <x v="0"/>
    <x v="4"/>
    <s v="England"/>
    <s v="Bikes"/>
    <s v="Road Bikes"/>
    <s v="Road-150 Red, 44"/>
    <n v="1"/>
    <n v="2171"/>
    <n v="3578"/>
    <n v="1264"/>
    <n v="2171"/>
    <n v="3435"/>
    <n v="3578"/>
    <n v="143"/>
    <n v="3.9966461710452768"/>
  </r>
  <r>
    <x v="149"/>
    <n v="25"/>
    <s v="June"/>
    <x v="1"/>
    <n v="39"/>
    <x v="0"/>
    <x v="0"/>
    <x v="4"/>
    <s v="England"/>
    <s v="Bikes"/>
    <s v="Road Bikes"/>
    <s v="Road-150 Red, 44"/>
    <n v="3"/>
    <n v="2171"/>
    <n v="3578"/>
    <n v="3792"/>
    <n v="6513"/>
    <n v="10305"/>
    <n v="10734"/>
    <n v="429"/>
    <n v="3.9966461710452768"/>
  </r>
  <r>
    <x v="1392"/>
    <n v="3"/>
    <s v="March"/>
    <x v="4"/>
    <n v="53"/>
    <x v="0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393"/>
    <n v="3"/>
    <s v="March"/>
    <x v="5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184"/>
    <n v="15"/>
    <s v="June"/>
    <x v="2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185"/>
    <n v="15"/>
    <s v="June"/>
    <x v="3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200"/>
    <n v="21"/>
    <s v="June"/>
    <x v="2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201"/>
    <n v="21"/>
    <s v="June"/>
    <x v="3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6"/>
    <n v="27"/>
    <s v="October"/>
    <x v="2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7"/>
    <n v="27"/>
    <s v="October"/>
    <x v="3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786"/>
    <n v="10"/>
    <s v="May"/>
    <x v="0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787"/>
    <n v="10"/>
    <s v="May"/>
    <x v="1"/>
    <n v="53"/>
    <x v="0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444"/>
    <n v="26"/>
    <s v="May"/>
    <x v="4"/>
    <n v="52"/>
    <x v="0"/>
    <x v="0"/>
    <x v="4"/>
    <s v="England"/>
    <s v="Bikes"/>
    <s v="Road Bikes"/>
    <s v="Road-550-W Yellow, 38"/>
    <n v="2"/>
    <n v="713"/>
    <n v="1120"/>
    <n v="724"/>
    <n v="1426"/>
    <n v="2150"/>
    <n v="2240"/>
    <n v="90"/>
    <n v="4.0178571428571432"/>
  </r>
  <r>
    <x v="1445"/>
    <n v="26"/>
    <s v="May"/>
    <x v="5"/>
    <n v="52"/>
    <x v="0"/>
    <x v="0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608"/>
    <n v="2"/>
    <s v="March"/>
    <x v="0"/>
    <n v="52"/>
    <x v="0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609"/>
    <n v="2"/>
    <s v="March"/>
    <x v="1"/>
    <n v="52"/>
    <x v="0"/>
    <x v="0"/>
    <x v="4"/>
    <s v="England"/>
    <s v="Bikes"/>
    <s v="Road Bikes"/>
    <s v="Road-550-W Yellow, 38"/>
    <n v="3"/>
    <n v="713"/>
    <n v="1120"/>
    <n v="1087"/>
    <n v="2139"/>
    <n v="3226"/>
    <n v="3360"/>
    <n v="134"/>
    <n v="3.9880952380952381"/>
  </r>
  <r>
    <x v="220"/>
    <n v="12"/>
    <s v="May"/>
    <x v="0"/>
    <n v="52"/>
    <x v="0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221"/>
    <n v="12"/>
    <s v="May"/>
    <x v="1"/>
    <n v="52"/>
    <x v="0"/>
    <x v="0"/>
    <x v="4"/>
    <s v="England"/>
    <s v="Bikes"/>
    <s v="Road Bikes"/>
    <s v="Road-550-W Yellow, 38"/>
    <n v="1"/>
    <n v="713"/>
    <n v="1120"/>
    <n v="362"/>
    <n v="713"/>
    <n v="1075"/>
    <n v="1120"/>
    <n v="45"/>
    <n v="4.0178571428571432"/>
  </r>
  <r>
    <x v="1708"/>
    <n v="28"/>
    <s v="March"/>
    <x v="4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709"/>
    <n v="28"/>
    <s v="March"/>
    <x v="5"/>
    <n v="43"/>
    <x v="0"/>
    <x v="0"/>
    <x v="4"/>
    <s v="England"/>
    <s v="Bikes"/>
    <s v="Road Bikes"/>
    <s v="Road-550-W Yellow, 48"/>
    <n v="4"/>
    <n v="713"/>
    <n v="1120"/>
    <n v="1449"/>
    <n v="2852"/>
    <n v="4301"/>
    <n v="4480"/>
    <n v="179"/>
    <n v="3.9955357142857144"/>
  </r>
  <r>
    <x v="1662"/>
    <n v="1"/>
    <s v="June"/>
    <x v="4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663"/>
    <n v="1"/>
    <s v="June"/>
    <x v="5"/>
    <n v="43"/>
    <x v="0"/>
    <x v="0"/>
    <x v="4"/>
    <s v="England"/>
    <s v="Bikes"/>
    <s v="Road Bikes"/>
    <s v="Road-550-W Yellow, 48"/>
    <n v="4"/>
    <n v="713"/>
    <n v="1120"/>
    <n v="1449"/>
    <n v="2852"/>
    <n v="4301"/>
    <n v="4480"/>
    <n v="179"/>
    <n v="3.9955357142857144"/>
  </r>
  <r>
    <x v="1430"/>
    <n v="2"/>
    <s v="June"/>
    <x v="4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431"/>
    <n v="2"/>
    <s v="June"/>
    <x v="5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982"/>
    <n v="29"/>
    <s v="June"/>
    <x v="4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983"/>
    <n v="29"/>
    <s v="June"/>
    <x v="5"/>
    <n v="43"/>
    <x v="0"/>
    <x v="0"/>
    <x v="4"/>
    <s v="England"/>
    <s v="Bikes"/>
    <s v="Road Bikes"/>
    <s v="Road-550-W Yellow, 48"/>
    <n v="4"/>
    <n v="713"/>
    <n v="1120"/>
    <n v="1449"/>
    <n v="2852"/>
    <n v="4301"/>
    <n v="4480"/>
    <n v="179"/>
    <n v="3.9955357142857144"/>
  </r>
  <r>
    <x v="1674"/>
    <n v="4"/>
    <s v="July"/>
    <x v="4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675"/>
    <n v="4"/>
    <s v="July"/>
    <x v="5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698"/>
    <n v="25"/>
    <s v="August"/>
    <x v="4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699"/>
    <n v="25"/>
    <s v="August"/>
    <x v="5"/>
    <n v="43"/>
    <x v="0"/>
    <x v="0"/>
    <x v="4"/>
    <s v="England"/>
    <s v="Bikes"/>
    <s v="Road Bikes"/>
    <s v="Road-550-W Yellow, 48"/>
    <n v="3"/>
    <n v="713"/>
    <n v="1120"/>
    <n v="1087"/>
    <n v="2139"/>
    <n v="3226"/>
    <n v="3360"/>
    <n v="134"/>
    <n v="3.9880952380952381"/>
  </r>
  <r>
    <x v="1826"/>
    <n v="9"/>
    <s v="October"/>
    <x v="4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827"/>
    <n v="9"/>
    <s v="October"/>
    <x v="5"/>
    <n v="43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178"/>
    <n v="23"/>
    <s v="January"/>
    <x v="2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179"/>
    <n v="23"/>
    <s v="January"/>
    <x v="3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614"/>
    <n v="21"/>
    <s v="May"/>
    <x v="2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615"/>
    <n v="21"/>
    <s v="May"/>
    <x v="3"/>
    <n v="43"/>
    <x v="0"/>
    <x v="0"/>
    <x v="4"/>
    <s v="England"/>
    <s v="Bikes"/>
    <s v="Road Bikes"/>
    <s v="Road-550-W Yellow, 48"/>
    <n v="3"/>
    <n v="713"/>
    <n v="1120"/>
    <n v="1087"/>
    <n v="2139"/>
    <n v="3226"/>
    <n v="3360"/>
    <n v="134"/>
    <n v="3.9880952380952381"/>
  </r>
  <r>
    <x v="492"/>
    <n v="4"/>
    <s v="July"/>
    <x v="2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493"/>
    <n v="4"/>
    <s v="July"/>
    <x v="3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474"/>
    <n v="18"/>
    <s v="December"/>
    <x v="2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475"/>
    <n v="18"/>
    <s v="December"/>
    <x v="3"/>
    <n v="43"/>
    <x v="0"/>
    <x v="0"/>
    <x v="4"/>
    <s v="England"/>
    <s v="Bikes"/>
    <s v="Road Bikes"/>
    <s v="Road-550-W Yellow, 48"/>
    <n v="3"/>
    <n v="713"/>
    <n v="1120"/>
    <n v="1087"/>
    <n v="2139"/>
    <n v="3226"/>
    <n v="3360"/>
    <n v="134"/>
    <n v="3.9880952380952381"/>
  </r>
  <r>
    <x v="136"/>
    <n v="9"/>
    <s v="March"/>
    <x v="0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37"/>
    <n v="9"/>
    <s v="March"/>
    <x v="1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236"/>
    <n v="1"/>
    <s v="May"/>
    <x v="0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237"/>
    <n v="1"/>
    <s v="May"/>
    <x v="1"/>
    <n v="43"/>
    <x v="0"/>
    <x v="0"/>
    <x v="4"/>
    <s v="England"/>
    <s v="Bikes"/>
    <s v="Road Bikes"/>
    <s v="Road-550-W Yellow, 48"/>
    <n v="3"/>
    <n v="713"/>
    <n v="1120"/>
    <n v="1087"/>
    <n v="2139"/>
    <n v="3226"/>
    <n v="3360"/>
    <n v="134"/>
    <n v="3.9880952380952381"/>
  </r>
  <r>
    <x v="224"/>
    <n v="29"/>
    <s v="May"/>
    <x v="0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225"/>
    <n v="29"/>
    <s v="May"/>
    <x v="1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566"/>
    <n v="27"/>
    <s v="June"/>
    <x v="0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567"/>
    <n v="27"/>
    <s v="June"/>
    <x v="1"/>
    <n v="43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926"/>
    <n v="3"/>
    <s v="April"/>
    <x v="4"/>
    <n v="23"/>
    <x v="2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927"/>
    <n v="3"/>
    <s v="April"/>
    <x v="5"/>
    <n v="23"/>
    <x v="2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014"/>
    <n v="5"/>
    <s v="July"/>
    <x v="4"/>
    <n v="23"/>
    <x v="2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1015"/>
    <n v="5"/>
    <s v="July"/>
    <x v="5"/>
    <n v="23"/>
    <x v="2"/>
    <x v="0"/>
    <x v="4"/>
    <s v="England"/>
    <s v="Bikes"/>
    <s v="Road Bikes"/>
    <s v="Road-250 Red, 58"/>
    <n v="4"/>
    <n v="1555"/>
    <n v="2443"/>
    <n v="3161"/>
    <n v="6220"/>
    <n v="9381"/>
    <n v="9772"/>
    <n v="391"/>
    <n v="4.0012279983626691"/>
  </r>
  <r>
    <x v="1630"/>
    <n v="30"/>
    <s v="July"/>
    <x v="4"/>
    <n v="23"/>
    <x v="2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1631"/>
    <n v="30"/>
    <s v="July"/>
    <x v="5"/>
    <n v="23"/>
    <x v="2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688"/>
    <n v="20"/>
    <s v="August"/>
    <x v="4"/>
    <n v="23"/>
    <x v="2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1689"/>
    <n v="20"/>
    <s v="August"/>
    <x v="5"/>
    <n v="23"/>
    <x v="2"/>
    <x v="0"/>
    <x v="4"/>
    <s v="England"/>
    <s v="Bikes"/>
    <s v="Road Bikes"/>
    <s v="Road-250 Red, 58"/>
    <n v="3"/>
    <n v="1555"/>
    <n v="2443"/>
    <n v="2371"/>
    <n v="4665"/>
    <n v="7036"/>
    <n v="7329"/>
    <n v="293"/>
    <n v="3.9978168917996997"/>
  </r>
  <r>
    <x v="1634"/>
    <n v="1"/>
    <s v="December"/>
    <x v="4"/>
    <n v="23"/>
    <x v="2"/>
    <x v="0"/>
    <x v="4"/>
    <s v="England"/>
    <s v="Bikes"/>
    <s v="Road Bikes"/>
    <s v="Road-150 Red, 52"/>
    <n v="2"/>
    <n v="2171"/>
    <n v="3578"/>
    <n v="2528"/>
    <n v="4342"/>
    <n v="6870"/>
    <n v="7156"/>
    <n v="286"/>
    <n v="3.9966461710452768"/>
  </r>
  <r>
    <x v="1635"/>
    <n v="1"/>
    <s v="December"/>
    <x v="5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728"/>
    <n v="15"/>
    <s v="December"/>
    <x v="4"/>
    <n v="23"/>
    <x v="2"/>
    <x v="0"/>
    <x v="4"/>
    <s v="England"/>
    <s v="Bikes"/>
    <s v="Road Bikes"/>
    <s v="Road-150 Red, 52"/>
    <n v="2"/>
    <n v="2171"/>
    <n v="3578"/>
    <n v="2528"/>
    <n v="4342"/>
    <n v="6870"/>
    <n v="7156"/>
    <n v="286"/>
    <n v="3.9966461710452768"/>
  </r>
  <r>
    <x v="1729"/>
    <n v="15"/>
    <s v="December"/>
    <x v="5"/>
    <n v="23"/>
    <x v="2"/>
    <x v="0"/>
    <x v="4"/>
    <s v="England"/>
    <s v="Bikes"/>
    <s v="Road Bikes"/>
    <s v="Road-150 Red, 52"/>
    <n v="4"/>
    <n v="2171"/>
    <n v="3578"/>
    <n v="5056"/>
    <n v="8684"/>
    <n v="13740"/>
    <n v="14312"/>
    <n v="572"/>
    <n v="3.9966461710452768"/>
  </r>
  <r>
    <x v="1506"/>
    <n v="30"/>
    <s v="December"/>
    <x v="4"/>
    <n v="23"/>
    <x v="2"/>
    <x v="0"/>
    <x v="4"/>
    <s v="England"/>
    <s v="Bikes"/>
    <s v="Road Bikes"/>
    <s v="Road-150 Red, 52"/>
    <n v="2"/>
    <n v="2171"/>
    <n v="3578"/>
    <n v="2528"/>
    <n v="4342"/>
    <n v="6870"/>
    <n v="7156"/>
    <n v="286"/>
    <n v="3.9966461710452768"/>
  </r>
  <r>
    <x v="1507"/>
    <n v="30"/>
    <s v="December"/>
    <x v="5"/>
    <n v="23"/>
    <x v="2"/>
    <x v="0"/>
    <x v="4"/>
    <s v="England"/>
    <s v="Bikes"/>
    <s v="Road Bikes"/>
    <s v="Road-150 Red, 52"/>
    <n v="3"/>
    <n v="2171"/>
    <n v="3578"/>
    <n v="3792"/>
    <n v="6513"/>
    <n v="10305"/>
    <n v="10734"/>
    <n v="429"/>
    <n v="3.9966461710452768"/>
  </r>
  <r>
    <x v="134"/>
    <n v="4"/>
    <s v="September"/>
    <x v="2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35"/>
    <n v="4"/>
    <s v="September"/>
    <x v="3"/>
    <n v="23"/>
    <x v="2"/>
    <x v="0"/>
    <x v="4"/>
    <s v="England"/>
    <s v="Bikes"/>
    <s v="Road Bikes"/>
    <s v="Road-150 Red, 52"/>
    <n v="2"/>
    <n v="2171"/>
    <n v="3578"/>
    <n v="2528"/>
    <n v="4342"/>
    <n v="6870"/>
    <n v="7156"/>
    <n v="286"/>
    <n v="3.9966461710452768"/>
  </r>
  <r>
    <x v="420"/>
    <n v="8"/>
    <s v="October"/>
    <x v="2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421"/>
    <n v="8"/>
    <s v="October"/>
    <x v="3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214"/>
    <n v="28"/>
    <s v="October"/>
    <x v="2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215"/>
    <n v="28"/>
    <s v="October"/>
    <x v="3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708"/>
    <n v="11"/>
    <s v="December"/>
    <x v="2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709"/>
    <n v="11"/>
    <s v="December"/>
    <x v="3"/>
    <n v="23"/>
    <x v="2"/>
    <x v="0"/>
    <x v="4"/>
    <s v="England"/>
    <s v="Bikes"/>
    <s v="Road Bikes"/>
    <s v="Road-150 Red, 52"/>
    <n v="3"/>
    <n v="2171"/>
    <n v="3578"/>
    <n v="3792"/>
    <n v="6513"/>
    <n v="10305"/>
    <n v="10734"/>
    <n v="429"/>
    <n v="3.9966461710452768"/>
  </r>
  <r>
    <x v="344"/>
    <n v="11"/>
    <s v="January"/>
    <x v="0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45"/>
    <n v="11"/>
    <s v="January"/>
    <x v="1"/>
    <n v="23"/>
    <x v="2"/>
    <x v="0"/>
    <x v="4"/>
    <s v="England"/>
    <s v="Bikes"/>
    <s v="Road Bikes"/>
    <s v="Road-150 Red, 52"/>
    <n v="3"/>
    <n v="2171"/>
    <n v="3578"/>
    <n v="3792"/>
    <n v="6513"/>
    <n v="10305"/>
    <n v="10734"/>
    <n v="429"/>
    <n v="3.9966461710452768"/>
  </r>
  <r>
    <x v="192"/>
    <n v="10"/>
    <s v="April"/>
    <x v="0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93"/>
    <n v="10"/>
    <s v="April"/>
    <x v="1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586"/>
    <n v="14"/>
    <s v="May"/>
    <x v="0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587"/>
    <n v="14"/>
    <s v="May"/>
    <x v="1"/>
    <n v="23"/>
    <x v="2"/>
    <x v="0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936"/>
    <n v="7"/>
    <s v="April"/>
    <x v="4"/>
    <n v="24"/>
    <x v="2"/>
    <x v="1"/>
    <x v="4"/>
    <s v="England"/>
    <s v="Bikes"/>
    <s v="Road Bikes"/>
    <s v="Road-150 Red, 48"/>
    <n v="2"/>
    <n v="2171"/>
    <n v="3578"/>
    <n v="2528"/>
    <n v="4342"/>
    <n v="6870"/>
    <n v="7156"/>
    <n v="286"/>
    <n v="3.9966461710452768"/>
  </r>
  <r>
    <x v="937"/>
    <n v="7"/>
    <s v="April"/>
    <x v="5"/>
    <n v="24"/>
    <x v="2"/>
    <x v="1"/>
    <x v="4"/>
    <s v="England"/>
    <s v="Bikes"/>
    <s v="Road Bikes"/>
    <s v="Road-150 Red, 48"/>
    <n v="2"/>
    <n v="2171"/>
    <n v="3578"/>
    <n v="2528"/>
    <n v="4342"/>
    <n v="6870"/>
    <n v="7156"/>
    <n v="286"/>
    <n v="3.9966461710452768"/>
  </r>
  <r>
    <x v="1582"/>
    <n v="9"/>
    <s v="April"/>
    <x v="4"/>
    <n v="24"/>
    <x v="2"/>
    <x v="1"/>
    <x v="4"/>
    <s v="England"/>
    <s v="Bikes"/>
    <s v="Road Bikes"/>
    <s v="Road-150 Red, 48"/>
    <n v="2"/>
    <n v="2171"/>
    <n v="3578"/>
    <n v="2528"/>
    <n v="4342"/>
    <n v="6870"/>
    <n v="7156"/>
    <n v="286"/>
    <n v="3.9966461710452768"/>
  </r>
  <r>
    <x v="1583"/>
    <n v="9"/>
    <s v="April"/>
    <x v="5"/>
    <n v="24"/>
    <x v="2"/>
    <x v="1"/>
    <x v="4"/>
    <s v="England"/>
    <s v="Bikes"/>
    <s v="Road Bikes"/>
    <s v="Road-150 Red, 48"/>
    <n v="1"/>
    <n v="2171"/>
    <n v="3578"/>
    <n v="1264"/>
    <n v="2171"/>
    <n v="3435"/>
    <n v="3578"/>
    <n v="143"/>
    <n v="3.9966461710452768"/>
  </r>
  <r>
    <x v="1750"/>
    <n v="2"/>
    <s v="August"/>
    <x v="4"/>
    <n v="24"/>
    <x v="2"/>
    <x v="1"/>
    <x v="4"/>
    <s v="England"/>
    <s v="Bikes"/>
    <s v="Road Bikes"/>
    <s v="Road-150 Red, 48"/>
    <n v="2"/>
    <n v="2171"/>
    <n v="3578"/>
    <n v="2528"/>
    <n v="4342"/>
    <n v="6870"/>
    <n v="7156"/>
    <n v="286"/>
    <n v="3.9966461710452768"/>
  </r>
  <r>
    <x v="1751"/>
    <n v="2"/>
    <s v="August"/>
    <x v="5"/>
    <n v="24"/>
    <x v="2"/>
    <x v="1"/>
    <x v="4"/>
    <s v="England"/>
    <s v="Bikes"/>
    <s v="Road Bikes"/>
    <s v="Road-150 Red, 48"/>
    <n v="1"/>
    <n v="2171"/>
    <n v="3578"/>
    <n v="1264"/>
    <n v="2171"/>
    <n v="3435"/>
    <n v="3578"/>
    <n v="143"/>
    <n v="3.9966461710452768"/>
  </r>
  <r>
    <x v="1058"/>
    <n v="26"/>
    <s v="August"/>
    <x v="4"/>
    <n v="24"/>
    <x v="2"/>
    <x v="1"/>
    <x v="4"/>
    <s v="England"/>
    <s v="Bikes"/>
    <s v="Road Bikes"/>
    <s v="Road-150 Red, 52"/>
    <n v="2"/>
    <n v="2171"/>
    <n v="3578"/>
    <n v="2528"/>
    <n v="4342"/>
    <n v="6870"/>
    <n v="7156"/>
    <n v="286"/>
    <n v="3.9966461710452768"/>
  </r>
  <r>
    <x v="1059"/>
    <n v="26"/>
    <s v="August"/>
    <x v="5"/>
    <n v="24"/>
    <x v="2"/>
    <x v="1"/>
    <x v="4"/>
    <s v="England"/>
    <s v="Bikes"/>
    <s v="Road Bikes"/>
    <s v="Road-150 Red, 52"/>
    <n v="4"/>
    <n v="2171"/>
    <n v="3578"/>
    <n v="5056"/>
    <n v="8684"/>
    <n v="13740"/>
    <n v="14312"/>
    <n v="572"/>
    <n v="3.9966461710452768"/>
  </r>
  <r>
    <x v="1340"/>
    <n v="19"/>
    <s v="May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341"/>
    <n v="19"/>
    <s v="May"/>
    <x v="3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366"/>
    <n v="1"/>
    <s v="June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367"/>
    <n v="1"/>
    <s v="June"/>
    <x v="3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370"/>
    <n v="26"/>
    <s v="June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371"/>
    <n v="26"/>
    <s v="June"/>
    <x v="3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22"/>
    <n v="12"/>
    <s v="August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23"/>
    <n v="12"/>
    <s v="August"/>
    <x v="3"/>
    <n v="24"/>
    <x v="2"/>
    <x v="1"/>
    <x v="4"/>
    <s v="England"/>
    <s v="Bikes"/>
    <s v="Road Bikes"/>
    <s v="Road-150 Red, 52"/>
    <n v="3"/>
    <n v="2171"/>
    <n v="3578"/>
    <n v="3792"/>
    <n v="6513"/>
    <n v="10305"/>
    <n v="10734"/>
    <n v="429"/>
    <n v="3.9966461710452768"/>
  </r>
  <r>
    <x v="320"/>
    <n v="16"/>
    <s v="October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21"/>
    <n v="16"/>
    <s v="October"/>
    <x v="3"/>
    <n v="24"/>
    <x v="2"/>
    <x v="1"/>
    <x v="4"/>
    <s v="England"/>
    <s v="Bikes"/>
    <s v="Road Bikes"/>
    <s v="Road-150 Red, 52"/>
    <n v="2"/>
    <n v="2171"/>
    <n v="3578"/>
    <n v="2528"/>
    <n v="4342"/>
    <n v="6870"/>
    <n v="7156"/>
    <n v="286"/>
    <n v="3.9966461710452768"/>
  </r>
  <r>
    <x v="144"/>
    <n v="18"/>
    <s v="November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145"/>
    <n v="18"/>
    <s v="November"/>
    <x v="3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4"/>
    <n v="23"/>
    <s v="December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5"/>
    <n v="23"/>
    <s v="December"/>
    <x v="3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70"/>
    <n v="29"/>
    <s v="December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71"/>
    <n v="29"/>
    <s v="December"/>
    <x v="3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408"/>
    <n v="30"/>
    <s v="December"/>
    <x v="2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409"/>
    <n v="30"/>
    <s v="December"/>
    <x v="3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28"/>
    <n v="1"/>
    <s v="January"/>
    <x v="0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29"/>
    <n v="1"/>
    <s v="January"/>
    <x v="1"/>
    <n v="24"/>
    <x v="2"/>
    <x v="1"/>
    <x v="4"/>
    <s v="England"/>
    <s v="Bikes"/>
    <s v="Road Bikes"/>
    <s v="Road-150 Red, 52"/>
    <n v="3"/>
    <n v="2171"/>
    <n v="3578"/>
    <n v="3792"/>
    <n v="6513"/>
    <n v="10305"/>
    <n v="10734"/>
    <n v="429"/>
    <n v="3.9966461710452768"/>
  </r>
  <r>
    <x v="610"/>
    <n v="24"/>
    <s v="January"/>
    <x v="0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11"/>
    <n v="24"/>
    <s v="January"/>
    <x v="1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04"/>
    <n v="14"/>
    <s v="February"/>
    <x v="0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05"/>
    <n v="14"/>
    <s v="February"/>
    <x v="1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48"/>
    <n v="5"/>
    <s v="May"/>
    <x v="0"/>
    <n v="24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49"/>
    <n v="5"/>
    <s v="May"/>
    <x v="1"/>
    <n v="24"/>
    <x v="2"/>
    <x v="1"/>
    <x v="4"/>
    <s v="England"/>
    <s v="Bikes"/>
    <s v="Road Bikes"/>
    <s v="Road-150 Red, 52"/>
    <n v="2"/>
    <n v="2171"/>
    <n v="3578"/>
    <n v="2528"/>
    <n v="4342"/>
    <n v="6870"/>
    <n v="7156"/>
    <n v="286"/>
    <n v="3.9966461710452768"/>
  </r>
  <r>
    <x v="1672"/>
    <n v="9"/>
    <s v="February"/>
    <x v="4"/>
    <n v="38"/>
    <x v="0"/>
    <x v="1"/>
    <x v="4"/>
    <s v="England"/>
    <s v="Bikes"/>
    <s v="Road Bikes"/>
    <s v="Road-250 Red, 44"/>
    <n v="2"/>
    <n v="1519"/>
    <n v="2443"/>
    <n v="1653"/>
    <n v="3038"/>
    <n v="4691"/>
    <n v="4886"/>
    <n v="195"/>
    <n v="3.9909946786737618"/>
  </r>
  <r>
    <x v="1673"/>
    <n v="9"/>
    <s v="February"/>
    <x v="5"/>
    <n v="38"/>
    <x v="0"/>
    <x v="1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1800"/>
    <n v="13"/>
    <s v="February"/>
    <x v="4"/>
    <n v="38"/>
    <x v="0"/>
    <x v="1"/>
    <x v="4"/>
    <s v="England"/>
    <s v="Bikes"/>
    <s v="Road Bikes"/>
    <s v="Road-250 Red, 44"/>
    <n v="2"/>
    <n v="1519"/>
    <n v="2443"/>
    <n v="1653"/>
    <n v="3038"/>
    <n v="4691"/>
    <n v="4886"/>
    <n v="195"/>
    <n v="3.9909946786737618"/>
  </r>
  <r>
    <x v="1801"/>
    <n v="13"/>
    <s v="February"/>
    <x v="5"/>
    <n v="38"/>
    <x v="0"/>
    <x v="1"/>
    <x v="4"/>
    <s v="England"/>
    <s v="Bikes"/>
    <s v="Road Bikes"/>
    <s v="Road-250 Red, 44"/>
    <n v="2"/>
    <n v="1519"/>
    <n v="2443"/>
    <n v="1653"/>
    <n v="3038"/>
    <n v="4691"/>
    <n v="4886"/>
    <n v="195"/>
    <n v="3.9909946786737618"/>
  </r>
  <r>
    <x v="1654"/>
    <n v="19"/>
    <s v="June"/>
    <x v="4"/>
    <n v="38"/>
    <x v="0"/>
    <x v="1"/>
    <x v="4"/>
    <s v="England"/>
    <s v="Bikes"/>
    <s v="Road Bikes"/>
    <s v="Road-250 Red, 44"/>
    <n v="2"/>
    <n v="1519"/>
    <n v="2443"/>
    <n v="1653"/>
    <n v="3038"/>
    <n v="4691"/>
    <n v="4886"/>
    <n v="195"/>
    <n v="3.9909946786737618"/>
  </r>
  <r>
    <x v="1655"/>
    <n v="19"/>
    <s v="June"/>
    <x v="5"/>
    <n v="38"/>
    <x v="0"/>
    <x v="1"/>
    <x v="4"/>
    <s v="England"/>
    <s v="Bikes"/>
    <s v="Road Bikes"/>
    <s v="Road-250 Red, 44"/>
    <n v="4"/>
    <n v="1519"/>
    <n v="2443"/>
    <n v="3305"/>
    <n v="6076"/>
    <n v="9381"/>
    <n v="9772"/>
    <n v="391"/>
    <n v="4.0012279983626691"/>
  </r>
  <r>
    <x v="896"/>
    <n v="2"/>
    <s v="October"/>
    <x v="4"/>
    <n v="38"/>
    <x v="0"/>
    <x v="1"/>
    <x v="4"/>
    <s v="England"/>
    <s v="Bikes"/>
    <s v="Road Bikes"/>
    <s v="Road-250 Red, 44"/>
    <n v="2"/>
    <n v="1519"/>
    <n v="2443"/>
    <n v="1653"/>
    <n v="3038"/>
    <n v="4691"/>
    <n v="4886"/>
    <n v="195"/>
    <n v="3.9909946786737618"/>
  </r>
  <r>
    <x v="897"/>
    <n v="2"/>
    <s v="October"/>
    <x v="5"/>
    <n v="38"/>
    <x v="0"/>
    <x v="1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1678"/>
    <n v="16"/>
    <s v="October"/>
    <x v="4"/>
    <n v="38"/>
    <x v="0"/>
    <x v="1"/>
    <x v="4"/>
    <s v="England"/>
    <s v="Bikes"/>
    <s v="Road Bikes"/>
    <s v="Road-250 Red, 44"/>
    <n v="2"/>
    <n v="1519"/>
    <n v="2443"/>
    <n v="1653"/>
    <n v="3038"/>
    <n v="4691"/>
    <n v="4886"/>
    <n v="195"/>
    <n v="3.9909946786737618"/>
  </r>
  <r>
    <x v="1679"/>
    <n v="16"/>
    <s v="October"/>
    <x v="5"/>
    <n v="38"/>
    <x v="0"/>
    <x v="1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1130"/>
    <n v="21"/>
    <s v="October"/>
    <x v="4"/>
    <n v="38"/>
    <x v="0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1131"/>
    <n v="21"/>
    <s v="October"/>
    <x v="5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906"/>
    <n v="5"/>
    <s v="January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907"/>
    <n v="5"/>
    <s v="January"/>
    <x v="3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880"/>
    <n v="25"/>
    <s v="March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881"/>
    <n v="25"/>
    <s v="March"/>
    <x v="3"/>
    <n v="38"/>
    <x v="0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1308"/>
    <n v="29"/>
    <s v="March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309"/>
    <n v="29"/>
    <s v="March"/>
    <x v="3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22"/>
    <n v="12"/>
    <s v="August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23"/>
    <n v="12"/>
    <s v="August"/>
    <x v="3"/>
    <n v="38"/>
    <x v="0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702"/>
    <n v="18"/>
    <s v="August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703"/>
    <n v="18"/>
    <s v="August"/>
    <x v="3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526"/>
    <n v="17"/>
    <s v="December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526"/>
    <n v="17"/>
    <s v="December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527"/>
    <n v="17"/>
    <s v="December"/>
    <x v="3"/>
    <n v="38"/>
    <x v="0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527"/>
    <n v="17"/>
    <s v="December"/>
    <x v="3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652"/>
    <n v="31"/>
    <s v="December"/>
    <x v="2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653"/>
    <n v="31"/>
    <s v="December"/>
    <x v="3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324"/>
    <n v="18"/>
    <s v="March"/>
    <x v="0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325"/>
    <n v="18"/>
    <s v="March"/>
    <x v="1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42"/>
    <n v="21"/>
    <s v="March"/>
    <x v="0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43"/>
    <n v="21"/>
    <s v="March"/>
    <x v="1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26"/>
    <n v="28"/>
    <s v="May"/>
    <x v="0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27"/>
    <n v="28"/>
    <s v="May"/>
    <x v="1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730"/>
    <n v="13"/>
    <s v="June"/>
    <x v="0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731"/>
    <n v="13"/>
    <s v="June"/>
    <x v="1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82"/>
    <n v="14"/>
    <s v="June"/>
    <x v="0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83"/>
    <n v="14"/>
    <s v="June"/>
    <x v="1"/>
    <n v="38"/>
    <x v="0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494"/>
    <n v="4"/>
    <s v="February"/>
    <x v="4"/>
    <n v="28"/>
    <x v="1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495"/>
    <n v="4"/>
    <s v="February"/>
    <x v="5"/>
    <n v="28"/>
    <x v="1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580"/>
    <n v="26"/>
    <s v="March"/>
    <x v="4"/>
    <n v="28"/>
    <x v="1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581"/>
    <n v="26"/>
    <s v="March"/>
    <x v="5"/>
    <n v="28"/>
    <x v="1"/>
    <x v="0"/>
    <x v="4"/>
    <s v="England"/>
    <s v="Bikes"/>
    <s v="Road Bikes"/>
    <s v="Road-150 Red, 44"/>
    <n v="2"/>
    <n v="2171"/>
    <n v="3578"/>
    <n v="2528"/>
    <n v="4342"/>
    <n v="6870"/>
    <n v="7156"/>
    <n v="286"/>
    <n v="3.9966461710452768"/>
  </r>
  <r>
    <x v="1432"/>
    <n v="3"/>
    <s v="November"/>
    <x v="4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433"/>
    <n v="3"/>
    <s v="November"/>
    <x v="5"/>
    <n v="28"/>
    <x v="1"/>
    <x v="0"/>
    <x v="4"/>
    <s v="England"/>
    <s v="Bikes"/>
    <s v="Road Bikes"/>
    <s v="Road-150 Red, 62"/>
    <n v="4"/>
    <n v="2171"/>
    <n v="3578"/>
    <n v="5056"/>
    <n v="8684"/>
    <n v="13740"/>
    <n v="14312"/>
    <n v="572"/>
    <n v="3.9966461710452768"/>
  </r>
  <r>
    <x v="1612"/>
    <n v="17"/>
    <s v="November"/>
    <x v="4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613"/>
    <n v="17"/>
    <s v="November"/>
    <x v="5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928"/>
    <n v="8"/>
    <s v="January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929"/>
    <n v="8"/>
    <s v="January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590"/>
    <n v="3"/>
    <s v="February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591"/>
    <n v="3"/>
    <s v="February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150"/>
    <n v="1"/>
    <s v="March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151"/>
    <n v="1"/>
    <s v="March"/>
    <x v="3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336"/>
    <n v="18"/>
    <s v="March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337"/>
    <n v="18"/>
    <s v="March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800"/>
    <n v="20"/>
    <s v="March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801"/>
    <n v="20"/>
    <s v="March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792"/>
    <n v="24"/>
    <s v="March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793"/>
    <n v="24"/>
    <s v="March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790"/>
    <n v="14"/>
    <s v="July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791"/>
    <n v="14"/>
    <s v="July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56"/>
    <n v="22"/>
    <s v="July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57"/>
    <n v="22"/>
    <s v="July"/>
    <x v="3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66"/>
    <n v="24"/>
    <s v="July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7"/>
    <n v="24"/>
    <s v="July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416"/>
    <n v="28"/>
    <s v="July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417"/>
    <n v="28"/>
    <s v="July"/>
    <x v="3"/>
    <n v="28"/>
    <x v="1"/>
    <x v="0"/>
    <x v="4"/>
    <s v="England"/>
    <s v="Bikes"/>
    <s v="Road Bikes"/>
    <s v="Road-150 Red, 62"/>
    <n v="3"/>
    <n v="2171"/>
    <n v="3578"/>
    <n v="3792"/>
    <n v="6513"/>
    <n v="10305"/>
    <n v="10734"/>
    <n v="429"/>
    <n v="3.9966461710452768"/>
  </r>
  <r>
    <x v="244"/>
    <n v="31"/>
    <s v="July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45"/>
    <n v="31"/>
    <s v="July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470"/>
    <n v="15"/>
    <s v="September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471"/>
    <n v="15"/>
    <s v="September"/>
    <x v="3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44"/>
    <n v="18"/>
    <s v="November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45"/>
    <n v="18"/>
    <s v="November"/>
    <x v="3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30"/>
    <n v="26"/>
    <s v="November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31"/>
    <n v="26"/>
    <s v="November"/>
    <x v="3"/>
    <n v="28"/>
    <x v="1"/>
    <x v="0"/>
    <x v="4"/>
    <s v="England"/>
    <s v="Bikes"/>
    <s v="Road Bikes"/>
    <s v="Road-150 Red, 62"/>
    <n v="3"/>
    <n v="2171"/>
    <n v="3578"/>
    <n v="3792"/>
    <n v="6513"/>
    <n v="10305"/>
    <n v="10734"/>
    <n v="429"/>
    <n v="3.9966461710452768"/>
  </r>
  <r>
    <x v="248"/>
    <n v="2"/>
    <s v="December"/>
    <x v="2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49"/>
    <n v="2"/>
    <s v="December"/>
    <x v="3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462"/>
    <n v="22"/>
    <s v="January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463"/>
    <n v="22"/>
    <s v="January"/>
    <x v="1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18"/>
    <n v="18"/>
    <s v="February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19"/>
    <n v="18"/>
    <s v="February"/>
    <x v="1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360"/>
    <n v="20"/>
    <s v="March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361"/>
    <n v="20"/>
    <s v="March"/>
    <x v="1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62"/>
    <n v="23"/>
    <s v="April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3"/>
    <n v="23"/>
    <s v="April"/>
    <x v="1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488"/>
    <n v="28"/>
    <s v="April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489"/>
    <n v="28"/>
    <s v="April"/>
    <x v="1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00"/>
    <n v="31"/>
    <s v="May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01"/>
    <n v="31"/>
    <s v="May"/>
    <x v="1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30"/>
    <n v="13"/>
    <s v="June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31"/>
    <n v="13"/>
    <s v="June"/>
    <x v="1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78"/>
    <n v="19"/>
    <s v="June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78"/>
    <n v="19"/>
    <s v="June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79"/>
    <n v="19"/>
    <s v="June"/>
    <x v="1"/>
    <n v="28"/>
    <x v="1"/>
    <x v="0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279"/>
    <n v="19"/>
    <s v="June"/>
    <x v="1"/>
    <n v="28"/>
    <x v="1"/>
    <x v="0"/>
    <x v="4"/>
    <s v="England"/>
    <s v="Bikes"/>
    <s v="Road Bikes"/>
    <s v="Road-150 Red, 62"/>
    <n v="3"/>
    <n v="2171"/>
    <n v="3578"/>
    <n v="3792"/>
    <n v="6513"/>
    <n v="10305"/>
    <n v="10734"/>
    <n v="429"/>
    <n v="3.9966461710452768"/>
  </r>
  <r>
    <x v="398"/>
    <n v="21"/>
    <s v="June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399"/>
    <n v="21"/>
    <s v="June"/>
    <x v="1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6"/>
    <n v="30"/>
    <s v="June"/>
    <x v="0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7"/>
    <n v="30"/>
    <s v="June"/>
    <x v="1"/>
    <n v="28"/>
    <x v="1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88"/>
    <n v="20"/>
    <s v="August"/>
    <x v="4"/>
    <n v="30"/>
    <x v="1"/>
    <x v="1"/>
    <x v="4"/>
    <s v="England"/>
    <s v="Bikes"/>
    <s v="Road Bikes"/>
    <s v="Road-150 Red, 48"/>
    <n v="2"/>
    <n v="2171"/>
    <n v="3578"/>
    <n v="2528"/>
    <n v="4342"/>
    <n v="6870"/>
    <n v="7156"/>
    <n v="286"/>
    <n v="3.9966461710452768"/>
  </r>
  <r>
    <x v="1689"/>
    <n v="20"/>
    <s v="August"/>
    <x v="5"/>
    <n v="30"/>
    <x v="1"/>
    <x v="1"/>
    <x v="4"/>
    <s v="England"/>
    <s v="Bikes"/>
    <s v="Road Bikes"/>
    <s v="Road-150 Red, 48"/>
    <n v="4"/>
    <n v="2171"/>
    <n v="3578"/>
    <n v="5056"/>
    <n v="8684"/>
    <n v="13740"/>
    <n v="14312"/>
    <n v="572"/>
    <n v="3.9966461710452768"/>
  </r>
  <r>
    <x v="1174"/>
    <n v="15"/>
    <s v="January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175"/>
    <n v="15"/>
    <s v="January"/>
    <x v="3"/>
    <n v="30"/>
    <x v="1"/>
    <x v="1"/>
    <x v="4"/>
    <s v="England"/>
    <s v="Bikes"/>
    <s v="Road Bikes"/>
    <s v="Road-150 Red, 56"/>
    <n v="3"/>
    <n v="2171"/>
    <n v="3578"/>
    <n v="3792"/>
    <n v="6513"/>
    <n v="10305"/>
    <n v="10734"/>
    <n v="429"/>
    <n v="3.9966461710452768"/>
  </r>
  <r>
    <x v="1480"/>
    <n v="6"/>
    <s v="February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481"/>
    <n v="6"/>
    <s v="February"/>
    <x v="3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852"/>
    <n v="8"/>
    <s v="February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853"/>
    <n v="8"/>
    <s v="February"/>
    <x v="3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554"/>
    <n v="22"/>
    <s v="March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555"/>
    <n v="22"/>
    <s v="March"/>
    <x v="3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300"/>
    <n v="11"/>
    <s v="April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301"/>
    <n v="11"/>
    <s v="April"/>
    <x v="3"/>
    <n v="30"/>
    <x v="1"/>
    <x v="1"/>
    <x v="4"/>
    <s v="England"/>
    <s v="Bikes"/>
    <s v="Road Bikes"/>
    <s v="Road-150 Red, 56"/>
    <n v="3"/>
    <n v="2171"/>
    <n v="3578"/>
    <n v="3792"/>
    <n v="6513"/>
    <n v="10305"/>
    <n v="10734"/>
    <n v="429"/>
    <n v="3.9966461710452768"/>
  </r>
  <r>
    <x v="170"/>
    <n v="19"/>
    <s v="August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71"/>
    <n v="19"/>
    <s v="August"/>
    <x v="3"/>
    <n v="30"/>
    <x v="1"/>
    <x v="1"/>
    <x v="4"/>
    <s v="England"/>
    <s v="Bikes"/>
    <s v="Road Bikes"/>
    <s v="Road-150 Red, 56"/>
    <n v="3"/>
    <n v="2171"/>
    <n v="3578"/>
    <n v="3792"/>
    <n v="6513"/>
    <n v="10305"/>
    <n v="10734"/>
    <n v="429"/>
    <n v="3.9966461710452768"/>
  </r>
  <r>
    <x v="304"/>
    <n v="24"/>
    <s v="August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305"/>
    <n v="24"/>
    <s v="August"/>
    <x v="3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592"/>
    <n v="26"/>
    <s v="August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593"/>
    <n v="26"/>
    <s v="August"/>
    <x v="3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602"/>
    <n v="21"/>
    <s v="October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603"/>
    <n v="21"/>
    <s v="October"/>
    <x v="3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644"/>
    <n v="16"/>
    <s v="November"/>
    <x v="2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645"/>
    <n v="16"/>
    <s v="November"/>
    <x v="3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26"/>
    <n v="26"/>
    <s v="January"/>
    <x v="0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27"/>
    <n v="26"/>
    <s v="January"/>
    <x v="1"/>
    <n v="30"/>
    <x v="1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20"/>
    <n v="13"/>
    <s v="April"/>
    <x v="0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21"/>
    <n v="13"/>
    <s v="April"/>
    <x v="1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348"/>
    <n v="5"/>
    <s v="May"/>
    <x v="0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349"/>
    <n v="5"/>
    <s v="May"/>
    <x v="1"/>
    <n v="30"/>
    <x v="1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558"/>
    <n v="20"/>
    <s v="January"/>
    <x v="4"/>
    <n v="23"/>
    <x v="2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1559"/>
    <n v="20"/>
    <s v="January"/>
    <x v="5"/>
    <n v="23"/>
    <x v="2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856"/>
    <n v="21"/>
    <s v="January"/>
    <x v="4"/>
    <n v="23"/>
    <x v="2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857"/>
    <n v="21"/>
    <s v="January"/>
    <x v="5"/>
    <n v="23"/>
    <x v="2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1208"/>
    <n v="15"/>
    <s v="April"/>
    <x v="4"/>
    <n v="23"/>
    <x v="2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1209"/>
    <n v="15"/>
    <s v="April"/>
    <x v="5"/>
    <n v="23"/>
    <x v="2"/>
    <x v="1"/>
    <x v="4"/>
    <s v="England"/>
    <s v="Bikes"/>
    <s v="Road Bikes"/>
    <s v="Road-150 Red, 56"/>
    <n v="3"/>
    <n v="2171"/>
    <n v="3578"/>
    <n v="3792"/>
    <n v="6513"/>
    <n v="10305"/>
    <n v="10734"/>
    <n v="429"/>
    <n v="3.9966461710452768"/>
  </r>
  <r>
    <x v="1458"/>
    <n v="27"/>
    <s v="July"/>
    <x v="4"/>
    <n v="23"/>
    <x v="2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1459"/>
    <n v="27"/>
    <s v="July"/>
    <x v="5"/>
    <n v="23"/>
    <x v="2"/>
    <x v="1"/>
    <x v="4"/>
    <s v="England"/>
    <s v="Bikes"/>
    <s v="Road Bikes"/>
    <s v="Road-150 Red, 56"/>
    <n v="3"/>
    <n v="2171"/>
    <n v="3578"/>
    <n v="3792"/>
    <n v="6513"/>
    <n v="10305"/>
    <n v="10734"/>
    <n v="429"/>
    <n v="3.9966461710452768"/>
  </r>
  <r>
    <x v="836"/>
    <n v="27"/>
    <s v="August"/>
    <x v="4"/>
    <n v="23"/>
    <x v="2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837"/>
    <n v="27"/>
    <s v="August"/>
    <x v="5"/>
    <n v="23"/>
    <x v="2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1074"/>
    <n v="24"/>
    <s v="September"/>
    <x v="4"/>
    <n v="23"/>
    <x v="2"/>
    <x v="1"/>
    <x v="4"/>
    <s v="England"/>
    <s v="Bikes"/>
    <s v="Road Bikes"/>
    <s v="Road-150 Red, 56"/>
    <n v="2"/>
    <n v="2171"/>
    <n v="3578"/>
    <n v="2528"/>
    <n v="4342"/>
    <n v="6870"/>
    <n v="7156"/>
    <n v="286"/>
    <n v="3.9966461710452768"/>
  </r>
  <r>
    <x v="1075"/>
    <n v="24"/>
    <s v="September"/>
    <x v="5"/>
    <n v="23"/>
    <x v="2"/>
    <x v="1"/>
    <x v="4"/>
    <s v="England"/>
    <s v="Bikes"/>
    <s v="Road Bikes"/>
    <s v="Road-150 Red, 56"/>
    <n v="1"/>
    <n v="2171"/>
    <n v="3578"/>
    <n v="1264"/>
    <n v="2171"/>
    <n v="3435"/>
    <n v="3578"/>
    <n v="143"/>
    <n v="3.9966461710452768"/>
  </r>
  <r>
    <x v="614"/>
    <n v="11"/>
    <s v="August"/>
    <x v="2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15"/>
    <n v="11"/>
    <s v="August"/>
    <x v="3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88"/>
    <n v="12"/>
    <s v="September"/>
    <x v="2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89"/>
    <n v="12"/>
    <s v="September"/>
    <x v="3"/>
    <n v="23"/>
    <x v="2"/>
    <x v="1"/>
    <x v="4"/>
    <s v="England"/>
    <s v="Bikes"/>
    <s v="Road Bikes"/>
    <s v="Road-150 Red, 52"/>
    <n v="3"/>
    <n v="2171"/>
    <n v="3578"/>
    <n v="3792"/>
    <n v="6513"/>
    <n v="10305"/>
    <n v="10734"/>
    <n v="429"/>
    <n v="3.9966461710452768"/>
  </r>
  <r>
    <x v="264"/>
    <n v="27"/>
    <s v="November"/>
    <x v="2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265"/>
    <n v="27"/>
    <s v="November"/>
    <x v="3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76"/>
    <n v="29"/>
    <s v="November"/>
    <x v="2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77"/>
    <n v="29"/>
    <s v="November"/>
    <x v="3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40"/>
    <n v="6"/>
    <s v="March"/>
    <x v="0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641"/>
    <n v="6"/>
    <s v="March"/>
    <x v="1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222"/>
    <n v="15"/>
    <s v="March"/>
    <x v="0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223"/>
    <n v="15"/>
    <s v="March"/>
    <x v="1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6"/>
    <n v="24"/>
    <s v="April"/>
    <x v="0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37"/>
    <n v="24"/>
    <s v="April"/>
    <x v="1"/>
    <n v="23"/>
    <x v="2"/>
    <x v="1"/>
    <x v="4"/>
    <s v="England"/>
    <s v="Bikes"/>
    <s v="Road Bikes"/>
    <s v="Road-150 Red, 52"/>
    <n v="1"/>
    <n v="2171"/>
    <n v="3578"/>
    <n v="1264"/>
    <n v="2171"/>
    <n v="3435"/>
    <n v="3578"/>
    <n v="143"/>
    <n v="3.9966461710452768"/>
  </r>
  <r>
    <x v="848"/>
    <n v="15"/>
    <s v="January"/>
    <x v="4"/>
    <n v="19"/>
    <x v="2"/>
    <x v="1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849"/>
    <n v="15"/>
    <s v="January"/>
    <x v="5"/>
    <n v="19"/>
    <x v="2"/>
    <x v="1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254"/>
    <n v="21"/>
    <s v="February"/>
    <x v="2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255"/>
    <n v="21"/>
    <s v="February"/>
    <x v="3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908"/>
    <n v="22"/>
    <s v="May"/>
    <x v="2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909"/>
    <n v="22"/>
    <s v="May"/>
    <x v="3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14"/>
    <n v="4"/>
    <s v="October"/>
    <x v="2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715"/>
    <n v="4"/>
    <s v="October"/>
    <x v="3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64"/>
    <n v="27"/>
    <s v="November"/>
    <x v="2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265"/>
    <n v="27"/>
    <s v="November"/>
    <x v="3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38"/>
    <n v="13"/>
    <s v="December"/>
    <x v="2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39"/>
    <n v="13"/>
    <s v="December"/>
    <x v="3"/>
    <n v="19"/>
    <x v="2"/>
    <x v="1"/>
    <x v="4"/>
    <s v="England"/>
    <s v="Bikes"/>
    <s v="Road Bikes"/>
    <s v="Road-150 Red, 62"/>
    <n v="3"/>
    <n v="2171"/>
    <n v="3578"/>
    <n v="3792"/>
    <n v="6513"/>
    <n v="10305"/>
    <n v="10734"/>
    <n v="429"/>
    <n v="3.9966461710452768"/>
  </r>
  <r>
    <x v="2"/>
    <n v="15"/>
    <s v="May"/>
    <x v="0"/>
    <n v="19"/>
    <x v="2"/>
    <x v="1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3"/>
    <n v="15"/>
    <s v="May"/>
    <x v="1"/>
    <n v="19"/>
    <x v="2"/>
    <x v="1"/>
    <x v="4"/>
    <s v="England"/>
    <s v="Bikes"/>
    <s v="Road Bikes"/>
    <s v="Road-150 Red, 62"/>
    <n v="2"/>
    <n v="2171"/>
    <n v="3578"/>
    <n v="2528"/>
    <n v="4342"/>
    <n v="6870"/>
    <n v="7156"/>
    <n v="286"/>
    <n v="3.9966461710452768"/>
  </r>
  <r>
    <x v="1858"/>
    <n v="18"/>
    <s v="March"/>
    <x v="4"/>
    <n v="52"/>
    <x v="0"/>
    <x v="1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1859"/>
    <n v="18"/>
    <s v="March"/>
    <x v="5"/>
    <n v="52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958"/>
    <n v="12"/>
    <s v="December"/>
    <x v="4"/>
    <n v="52"/>
    <x v="0"/>
    <x v="1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959"/>
    <n v="12"/>
    <s v="December"/>
    <x v="5"/>
    <n v="52"/>
    <x v="0"/>
    <x v="1"/>
    <x v="4"/>
    <s v="England"/>
    <s v="Bikes"/>
    <s v="Road Bikes"/>
    <s v="Road-250 Black, 58"/>
    <n v="3"/>
    <n v="1555"/>
    <n v="2443"/>
    <n v="2371"/>
    <n v="4665"/>
    <n v="7036"/>
    <n v="7329"/>
    <n v="293"/>
    <n v="3.9978168917996997"/>
  </r>
  <r>
    <x v="960"/>
    <n v="31"/>
    <s v="December"/>
    <x v="4"/>
    <n v="52"/>
    <x v="0"/>
    <x v="1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961"/>
    <n v="31"/>
    <s v="December"/>
    <x v="5"/>
    <n v="52"/>
    <x v="0"/>
    <x v="1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436"/>
    <n v="26"/>
    <s v="December"/>
    <x v="2"/>
    <n v="52"/>
    <x v="0"/>
    <x v="1"/>
    <x v="4"/>
    <s v="England"/>
    <s v="Bikes"/>
    <s v="Road Bikes"/>
    <s v="Road-150 Red, 48"/>
    <n v="1"/>
    <n v="2171"/>
    <n v="3578"/>
    <n v="1264"/>
    <n v="2171"/>
    <n v="3435"/>
    <n v="3578"/>
    <n v="143"/>
    <n v="3.9966461710452768"/>
  </r>
  <r>
    <x v="437"/>
    <n v="26"/>
    <s v="December"/>
    <x v="3"/>
    <n v="52"/>
    <x v="0"/>
    <x v="1"/>
    <x v="4"/>
    <s v="England"/>
    <s v="Bikes"/>
    <s v="Road Bikes"/>
    <s v="Road-150 Red, 48"/>
    <n v="1"/>
    <n v="2171"/>
    <n v="3578"/>
    <n v="1264"/>
    <n v="2171"/>
    <n v="3435"/>
    <n v="3578"/>
    <n v="143"/>
    <n v="3.9966461710452768"/>
  </r>
  <r>
    <x v="1392"/>
    <n v="3"/>
    <s v="March"/>
    <x v="4"/>
    <n v="48"/>
    <x v="0"/>
    <x v="0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1393"/>
    <n v="3"/>
    <s v="March"/>
    <x v="5"/>
    <n v="4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1458"/>
    <n v="27"/>
    <s v="July"/>
    <x v="4"/>
    <n v="48"/>
    <x v="0"/>
    <x v="0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1459"/>
    <n v="27"/>
    <s v="July"/>
    <x v="5"/>
    <n v="4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1200"/>
    <n v="21"/>
    <s v="June"/>
    <x v="2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201"/>
    <n v="21"/>
    <s v="June"/>
    <x v="3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70"/>
    <n v="18"/>
    <s v="July"/>
    <x v="2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71"/>
    <n v="18"/>
    <s v="July"/>
    <x v="3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6"/>
    <n v="24"/>
    <s v="July"/>
    <x v="2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7"/>
    <n v="24"/>
    <s v="July"/>
    <x v="3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522"/>
    <n v="8"/>
    <s v="August"/>
    <x v="2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523"/>
    <n v="8"/>
    <s v="August"/>
    <x v="3"/>
    <n v="48"/>
    <x v="0"/>
    <x v="0"/>
    <x v="4"/>
    <s v="England"/>
    <s v="Bikes"/>
    <s v="Road Bikes"/>
    <s v="Road-150 Red, 62"/>
    <n v="1"/>
    <n v="2171"/>
    <n v="3578"/>
    <n v="1264"/>
    <n v="2171"/>
    <n v="3435"/>
    <n v="3578"/>
    <n v="143"/>
    <n v="3.9966461710452768"/>
  </r>
  <r>
    <x v="1618"/>
    <n v="26"/>
    <s v="April"/>
    <x v="4"/>
    <n v="26"/>
    <x v="1"/>
    <x v="0"/>
    <x v="4"/>
    <s v="England"/>
    <s v="Bikes"/>
    <s v="Road Bikes"/>
    <s v="Road-250 Black, 44"/>
    <n v="2"/>
    <n v="1555"/>
    <n v="2443"/>
    <n v="1581"/>
    <n v="3110"/>
    <n v="4691"/>
    <n v="4886"/>
    <n v="195"/>
    <n v="3.9909946786737618"/>
  </r>
  <r>
    <x v="1619"/>
    <n v="26"/>
    <s v="April"/>
    <x v="5"/>
    <n v="26"/>
    <x v="1"/>
    <x v="0"/>
    <x v="4"/>
    <s v="England"/>
    <s v="Bikes"/>
    <s v="Road Bikes"/>
    <s v="Road-250 Black, 44"/>
    <n v="1"/>
    <n v="1555"/>
    <n v="2443"/>
    <n v="790"/>
    <n v="1555"/>
    <n v="2345"/>
    <n v="2443"/>
    <n v="98"/>
    <n v="4.0114613180515759"/>
  </r>
  <r>
    <x v="1656"/>
    <n v="21"/>
    <s v="July"/>
    <x v="4"/>
    <n v="26"/>
    <x v="1"/>
    <x v="0"/>
    <x v="4"/>
    <s v="England"/>
    <s v="Bikes"/>
    <s v="Road Bikes"/>
    <s v="Road-250 Black, 44"/>
    <n v="2"/>
    <n v="1555"/>
    <n v="2443"/>
    <n v="1581"/>
    <n v="3110"/>
    <n v="4691"/>
    <n v="4886"/>
    <n v="195"/>
    <n v="3.9909946786737618"/>
  </r>
  <r>
    <x v="1657"/>
    <n v="21"/>
    <s v="July"/>
    <x v="5"/>
    <n v="26"/>
    <x v="1"/>
    <x v="0"/>
    <x v="4"/>
    <s v="England"/>
    <s v="Bikes"/>
    <s v="Road Bikes"/>
    <s v="Road-250 Black, 44"/>
    <n v="1"/>
    <n v="1555"/>
    <n v="2443"/>
    <n v="790"/>
    <n v="1555"/>
    <n v="2345"/>
    <n v="2443"/>
    <n v="98"/>
    <n v="4.0114613180515759"/>
  </r>
  <r>
    <x v="1724"/>
    <n v="24"/>
    <s v="July"/>
    <x v="4"/>
    <n v="26"/>
    <x v="1"/>
    <x v="0"/>
    <x v="4"/>
    <s v="England"/>
    <s v="Bikes"/>
    <s v="Road Bikes"/>
    <s v="Road-250 Black, 44"/>
    <n v="2"/>
    <n v="1555"/>
    <n v="2443"/>
    <n v="1581"/>
    <n v="3110"/>
    <n v="4691"/>
    <n v="4886"/>
    <n v="195"/>
    <n v="3.9909946786737618"/>
  </r>
  <r>
    <x v="1725"/>
    <n v="24"/>
    <s v="July"/>
    <x v="5"/>
    <n v="26"/>
    <x v="1"/>
    <x v="0"/>
    <x v="4"/>
    <s v="England"/>
    <s v="Bikes"/>
    <s v="Road Bikes"/>
    <s v="Road-250 Black, 44"/>
    <n v="1"/>
    <n v="1555"/>
    <n v="2443"/>
    <n v="790"/>
    <n v="1555"/>
    <n v="2345"/>
    <n v="2443"/>
    <n v="98"/>
    <n v="4.0114613180515759"/>
  </r>
  <r>
    <x v="1324"/>
    <n v="24"/>
    <s v="May"/>
    <x v="2"/>
    <n v="26"/>
    <x v="1"/>
    <x v="0"/>
    <x v="4"/>
    <s v="England"/>
    <s v="Bikes"/>
    <s v="Road Bikes"/>
    <s v="Road-250 Black, 44"/>
    <n v="1"/>
    <n v="1555"/>
    <n v="2443"/>
    <n v="790"/>
    <n v="1555"/>
    <n v="2345"/>
    <n v="2443"/>
    <n v="98"/>
    <n v="4.0114613180515759"/>
  </r>
  <r>
    <x v="1325"/>
    <n v="24"/>
    <s v="May"/>
    <x v="3"/>
    <n v="26"/>
    <x v="1"/>
    <x v="0"/>
    <x v="4"/>
    <s v="England"/>
    <s v="Bikes"/>
    <s v="Road Bikes"/>
    <s v="Road-250 Black, 44"/>
    <n v="3"/>
    <n v="1555"/>
    <n v="2443"/>
    <n v="2371"/>
    <n v="4665"/>
    <n v="7036"/>
    <n v="7329"/>
    <n v="293"/>
    <n v="3.9978168917996997"/>
  </r>
  <r>
    <x v="768"/>
    <n v="7"/>
    <s v="October"/>
    <x v="2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769"/>
    <n v="7"/>
    <s v="October"/>
    <x v="3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20"/>
    <n v="8"/>
    <s v="October"/>
    <x v="2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21"/>
    <n v="8"/>
    <s v="October"/>
    <x v="3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8"/>
    <n v="2"/>
    <s v="January"/>
    <x v="0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9"/>
    <n v="2"/>
    <s v="January"/>
    <x v="1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294"/>
    <n v="14"/>
    <s v="January"/>
    <x v="0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295"/>
    <n v="14"/>
    <s v="January"/>
    <x v="1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38"/>
    <n v="7"/>
    <s v="February"/>
    <x v="0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39"/>
    <n v="7"/>
    <s v="February"/>
    <x v="1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250"/>
    <n v="23"/>
    <s v="February"/>
    <x v="0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251"/>
    <n v="23"/>
    <s v="February"/>
    <x v="1"/>
    <n v="26"/>
    <x v="1"/>
    <x v="0"/>
    <x v="4"/>
    <s v="England"/>
    <s v="Bikes"/>
    <s v="Road Bikes"/>
    <s v="Road-250 Red, 58"/>
    <n v="3"/>
    <n v="1555"/>
    <n v="2443"/>
    <n v="2371"/>
    <n v="4665"/>
    <n v="7036"/>
    <n v="7329"/>
    <n v="293"/>
    <n v="3.9978168917996997"/>
  </r>
  <r>
    <x v="324"/>
    <n v="18"/>
    <s v="March"/>
    <x v="0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325"/>
    <n v="18"/>
    <s v="March"/>
    <x v="1"/>
    <n v="26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534"/>
    <n v="22"/>
    <s v="May"/>
    <x v="4"/>
    <n v="56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535"/>
    <n v="22"/>
    <s v="May"/>
    <x v="5"/>
    <n v="56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1464"/>
    <n v="26"/>
    <s v="September"/>
    <x v="4"/>
    <n v="56"/>
    <x v="0"/>
    <x v="1"/>
    <x v="4"/>
    <s v="England"/>
    <s v="Bikes"/>
    <s v="Road Bikes"/>
    <s v="Road-750 Black, 44"/>
    <n v="2"/>
    <n v="344"/>
    <n v="540"/>
    <n v="349"/>
    <n v="688"/>
    <n v="1037"/>
    <n v="1080"/>
    <n v="43"/>
    <n v="3.9814814814814814"/>
  </r>
  <r>
    <x v="1465"/>
    <n v="26"/>
    <s v="September"/>
    <x v="5"/>
    <n v="56"/>
    <x v="0"/>
    <x v="1"/>
    <x v="4"/>
    <s v="England"/>
    <s v="Bikes"/>
    <s v="Road Bikes"/>
    <s v="Road-750 Black, 44"/>
    <n v="1"/>
    <n v="344"/>
    <n v="540"/>
    <n v="174"/>
    <n v="344"/>
    <n v="518"/>
    <n v="540"/>
    <n v="22"/>
    <n v="4.0740740740740744"/>
  </r>
  <r>
    <x v="74"/>
    <n v="25"/>
    <s v="November"/>
    <x v="2"/>
    <n v="56"/>
    <x v="0"/>
    <x v="1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75"/>
    <n v="25"/>
    <s v="November"/>
    <x v="3"/>
    <n v="56"/>
    <x v="0"/>
    <x v="1"/>
    <x v="4"/>
    <s v="England"/>
    <s v="Bikes"/>
    <s v="Road Bikes"/>
    <s v="Road-250 Red, 48"/>
    <n v="3"/>
    <n v="1519"/>
    <n v="2443"/>
    <n v="2479"/>
    <n v="4557"/>
    <n v="7036"/>
    <n v="7329"/>
    <n v="293"/>
    <n v="3.9978168917996997"/>
  </r>
  <r>
    <x v="658"/>
    <n v="11"/>
    <s v="February"/>
    <x v="0"/>
    <n v="56"/>
    <x v="0"/>
    <x v="1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659"/>
    <n v="11"/>
    <s v="February"/>
    <x v="1"/>
    <n v="56"/>
    <x v="0"/>
    <x v="1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424"/>
    <n v="29"/>
    <s v="March"/>
    <x v="0"/>
    <n v="56"/>
    <x v="0"/>
    <x v="1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425"/>
    <n v="29"/>
    <s v="March"/>
    <x v="1"/>
    <n v="56"/>
    <x v="0"/>
    <x v="1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648"/>
    <n v="4"/>
    <s v="September"/>
    <x v="4"/>
    <n v="55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649"/>
    <n v="4"/>
    <s v="September"/>
    <x v="5"/>
    <n v="5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438"/>
    <n v="30"/>
    <s v="September"/>
    <x v="4"/>
    <n v="55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439"/>
    <n v="30"/>
    <s v="September"/>
    <x v="5"/>
    <n v="5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974"/>
    <n v="8"/>
    <s v="March"/>
    <x v="2"/>
    <n v="5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975"/>
    <n v="8"/>
    <s v="March"/>
    <x v="3"/>
    <n v="55"/>
    <x v="0"/>
    <x v="0"/>
    <x v="4"/>
    <s v="England"/>
    <s v="Bikes"/>
    <s v="Road Bikes"/>
    <s v="Road-250 Red, 48"/>
    <n v="3"/>
    <n v="1519"/>
    <n v="2443"/>
    <n v="2479"/>
    <n v="4557"/>
    <n v="7036"/>
    <n v="7329"/>
    <n v="293"/>
    <n v="3.9978168917996997"/>
  </r>
  <r>
    <x v="492"/>
    <n v="4"/>
    <s v="July"/>
    <x v="2"/>
    <n v="5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493"/>
    <n v="4"/>
    <s v="July"/>
    <x v="3"/>
    <n v="5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86"/>
    <n v="9"/>
    <s v="October"/>
    <x v="2"/>
    <n v="55"/>
    <x v="0"/>
    <x v="0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87"/>
    <n v="9"/>
    <s v="October"/>
    <x v="3"/>
    <n v="55"/>
    <x v="0"/>
    <x v="0"/>
    <x v="4"/>
    <s v="England"/>
    <s v="Bikes"/>
    <s v="Road Bikes"/>
    <s v="Road-250 Red, 52"/>
    <n v="2"/>
    <n v="1519"/>
    <n v="2443"/>
    <n v="1653"/>
    <n v="3038"/>
    <n v="4691"/>
    <n v="4886"/>
    <n v="195"/>
    <n v="3.9909946786737618"/>
  </r>
  <r>
    <x v="40"/>
    <n v="3"/>
    <s v="December"/>
    <x v="2"/>
    <n v="55"/>
    <x v="0"/>
    <x v="0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41"/>
    <n v="3"/>
    <s v="December"/>
    <x v="3"/>
    <n v="55"/>
    <x v="0"/>
    <x v="0"/>
    <x v="4"/>
    <s v="England"/>
    <s v="Bikes"/>
    <s v="Road Bikes"/>
    <s v="Road-250 Red, 52"/>
    <n v="3"/>
    <n v="1519"/>
    <n v="2443"/>
    <n v="2479"/>
    <n v="4557"/>
    <n v="7036"/>
    <n v="7329"/>
    <n v="293"/>
    <n v="3.9978168917996997"/>
  </r>
  <r>
    <x v="1594"/>
    <n v="10"/>
    <s v="February"/>
    <x v="4"/>
    <n v="38"/>
    <x v="0"/>
    <x v="0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595"/>
    <n v="10"/>
    <s v="February"/>
    <x v="5"/>
    <n v="38"/>
    <x v="0"/>
    <x v="0"/>
    <x v="4"/>
    <s v="England"/>
    <s v="Bikes"/>
    <s v="Road Bikes"/>
    <s v="Road-250 Black, 52"/>
    <n v="4"/>
    <n v="1555"/>
    <n v="2443"/>
    <n v="3161"/>
    <n v="6220"/>
    <n v="9381"/>
    <n v="9772"/>
    <n v="391"/>
    <n v="4.0012279983626691"/>
  </r>
  <r>
    <x v="1020"/>
    <n v="8"/>
    <s v="June"/>
    <x v="4"/>
    <n v="38"/>
    <x v="0"/>
    <x v="0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021"/>
    <n v="8"/>
    <s v="June"/>
    <x v="5"/>
    <n v="38"/>
    <x v="0"/>
    <x v="0"/>
    <x v="4"/>
    <s v="England"/>
    <s v="Bikes"/>
    <s v="Road Bikes"/>
    <s v="Road-250 Black, 52"/>
    <n v="3"/>
    <n v="1555"/>
    <n v="2443"/>
    <n v="2371"/>
    <n v="4665"/>
    <n v="7036"/>
    <n v="7329"/>
    <n v="293"/>
    <n v="3.9978168917996997"/>
  </r>
  <r>
    <x v="1504"/>
    <n v="25"/>
    <s v="September"/>
    <x v="4"/>
    <n v="38"/>
    <x v="0"/>
    <x v="0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505"/>
    <n v="25"/>
    <s v="September"/>
    <x v="5"/>
    <n v="38"/>
    <x v="0"/>
    <x v="0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842"/>
    <n v="4"/>
    <s v="October"/>
    <x v="4"/>
    <n v="38"/>
    <x v="0"/>
    <x v="0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843"/>
    <n v="4"/>
    <s v="October"/>
    <x v="5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126"/>
    <n v="10"/>
    <s v="October"/>
    <x v="4"/>
    <n v="38"/>
    <x v="0"/>
    <x v="0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127"/>
    <n v="10"/>
    <s v="October"/>
    <x v="5"/>
    <n v="38"/>
    <x v="0"/>
    <x v="0"/>
    <x v="4"/>
    <s v="England"/>
    <s v="Bikes"/>
    <s v="Road Bikes"/>
    <s v="Road-250 Black, 52"/>
    <n v="3"/>
    <n v="1555"/>
    <n v="2443"/>
    <n v="2371"/>
    <n v="4665"/>
    <n v="7036"/>
    <n v="7329"/>
    <n v="293"/>
    <n v="3.9978168917996997"/>
  </r>
  <r>
    <x v="1306"/>
    <n v="13"/>
    <s v="January"/>
    <x v="2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307"/>
    <n v="13"/>
    <s v="January"/>
    <x v="3"/>
    <n v="38"/>
    <x v="0"/>
    <x v="0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974"/>
    <n v="8"/>
    <s v="March"/>
    <x v="2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975"/>
    <n v="8"/>
    <s v="March"/>
    <x v="3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266"/>
    <n v="11"/>
    <s v="March"/>
    <x v="2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267"/>
    <n v="11"/>
    <s v="March"/>
    <x v="3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634"/>
    <n v="7"/>
    <s v="July"/>
    <x v="2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635"/>
    <n v="7"/>
    <s v="July"/>
    <x v="3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8"/>
    <n v="30"/>
    <s v="July"/>
    <x v="2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9"/>
    <n v="30"/>
    <s v="July"/>
    <x v="3"/>
    <n v="38"/>
    <x v="0"/>
    <x v="0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248"/>
    <n v="2"/>
    <s v="December"/>
    <x v="2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249"/>
    <n v="2"/>
    <s v="December"/>
    <x v="3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48"/>
    <n v="8"/>
    <s v="December"/>
    <x v="2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49"/>
    <n v="8"/>
    <s v="December"/>
    <x v="3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30"/>
    <n v="1"/>
    <s v="March"/>
    <x v="0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31"/>
    <n v="1"/>
    <s v="March"/>
    <x v="1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0"/>
    <n v="23"/>
    <s v="March"/>
    <x v="0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1"/>
    <n v="23"/>
    <s v="March"/>
    <x v="1"/>
    <n v="38"/>
    <x v="0"/>
    <x v="0"/>
    <x v="4"/>
    <s v="England"/>
    <s v="Bikes"/>
    <s v="Road Bikes"/>
    <s v="Road-250 Black, 58"/>
    <n v="3"/>
    <n v="1555"/>
    <n v="2443"/>
    <n v="2371"/>
    <n v="4665"/>
    <n v="7036"/>
    <n v="7329"/>
    <n v="293"/>
    <n v="3.9978168917996997"/>
  </r>
  <r>
    <x v="330"/>
    <n v="20"/>
    <s v="April"/>
    <x v="0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331"/>
    <n v="20"/>
    <s v="April"/>
    <x v="1"/>
    <n v="38"/>
    <x v="0"/>
    <x v="0"/>
    <x v="4"/>
    <s v="England"/>
    <s v="Bikes"/>
    <s v="Road Bikes"/>
    <s v="Road-250 Black, 58"/>
    <n v="3"/>
    <n v="1555"/>
    <n v="2443"/>
    <n v="2371"/>
    <n v="4665"/>
    <n v="7036"/>
    <n v="7329"/>
    <n v="293"/>
    <n v="3.9978168917996997"/>
  </r>
  <r>
    <x v="96"/>
    <n v="4"/>
    <s v="May"/>
    <x v="0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97"/>
    <n v="4"/>
    <s v="May"/>
    <x v="1"/>
    <n v="38"/>
    <x v="0"/>
    <x v="0"/>
    <x v="4"/>
    <s v="England"/>
    <s v="Bikes"/>
    <s v="Road Bikes"/>
    <s v="Road-250 Black, 58"/>
    <n v="3"/>
    <n v="1555"/>
    <n v="2443"/>
    <n v="2371"/>
    <n v="4665"/>
    <n v="7036"/>
    <n v="7329"/>
    <n v="293"/>
    <n v="3.9978168917996997"/>
  </r>
  <r>
    <x v="586"/>
    <n v="14"/>
    <s v="May"/>
    <x v="0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587"/>
    <n v="14"/>
    <s v="May"/>
    <x v="1"/>
    <n v="38"/>
    <x v="0"/>
    <x v="0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730"/>
    <n v="13"/>
    <s v="June"/>
    <x v="0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731"/>
    <n v="13"/>
    <s v="June"/>
    <x v="1"/>
    <n v="38"/>
    <x v="0"/>
    <x v="0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338"/>
    <n v="28"/>
    <s v="June"/>
    <x v="0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339"/>
    <n v="28"/>
    <s v="June"/>
    <x v="1"/>
    <n v="38"/>
    <x v="0"/>
    <x v="0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1600"/>
    <n v="12"/>
    <s v="October"/>
    <x v="4"/>
    <n v="53"/>
    <x v="0"/>
    <x v="1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601"/>
    <n v="12"/>
    <s v="October"/>
    <x v="5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332"/>
    <n v="31"/>
    <s v="May"/>
    <x v="2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333"/>
    <n v="31"/>
    <s v="May"/>
    <x v="3"/>
    <n v="53"/>
    <x v="0"/>
    <x v="1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390"/>
    <n v="7"/>
    <s v="June"/>
    <x v="2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391"/>
    <n v="7"/>
    <s v="June"/>
    <x v="3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910"/>
    <n v="8"/>
    <s v="June"/>
    <x v="2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911"/>
    <n v="8"/>
    <s v="June"/>
    <x v="3"/>
    <n v="53"/>
    <x v="0"/>
    <x v="1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900"/>
    <n v="12"/>
    <s v="June"/>
    <x v="2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901"/>
    <n v="12"/>
    <s v="June"/>
    <x v="3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552"/>
    <n v="23"/>
    <s v="July"/>
    <x v="2"/>
    <n v="53"/>
    <x v="0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553"/>
    <n v="23"/>
    <s v="July"/>
    <x v="3"/>
    <n v="53"/>
    <x v="0"/>
    <x v="1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94"/>
    <n v="19"/>
    <s v="December"/>
    <x v="2"/>
    <n v="53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95"/>
    <n v="19"/>
    <s v="December"/>
    <x v="3"/>
    <n v="53"/>
    <x v="0"/>
    <x v="1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1624"/>
    <n v="10"/>
    <s v="July"/>
    <x v="4"/>
    <n v="41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625"/>
    <n v="10"/>
    <s v="July"/>
    <x v="5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516"/>
    <n v="29"/>
    <s v="July"/>
    <x v="4"/>
    <n v="41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517"/>
    <n v="29"/>
    <s v="July"/>
    <x v="5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248"/>
    <n v="8"/>
    <s v="November"/>
    <x v="4"/>
    <n v="41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249"/>
    <n v="8"/>
    <s v="November"/>
    <x v="5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712"/>
    <n v="16"/>
    <s v="November"/>
    <x v="4"/>
    <n v="41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713"/>
    <n v="16"/>
    <s v="November"/>
    <x v="5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046"/>
    <n v="11"/>
    <s v="January"/>
    <x v="2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047"/>
    <n v="11"/>
    <s v="January"/>
    <x v="3"/>
    <n v="41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214"/>
    <n v="8"/>
    <s v="May"/>
    <x v="2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215"/>
    <n v="8"/>
    <s v="May"/>
    <x v="3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694"/>
    <n v="20"/>
    <s v="May"/>
    <x v="2"/>
    <n v="41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695"/>
    <n v="20"/>
    <s v="May"/>
    <x v="3"/>
    <n v="41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388"/>
    <n v="7"/>
    <s v="March"/>
    <x v="0"/>
    <n v="41"/>
    <x v="0"/>
    <x v="0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389"/>
    <n v="7"/>
    <s v="March"/>
    <x v="1"/>
    <n v="41"/>
    <x v="0"/>
    <x v="0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328"/>
    <n v="19"/>
    <s v="April"/>
    <x v="0"/>
    <n v="41"/>
    <x v="0"/>
    <x v="0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329"/>
    <n v="19"/>
    <s v="April"/>
    <x v="1"/>
    <n v="41"/>
    <x v="0"/>
    <x v="0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948"/>
    <n v="28"/>
    <s v="November"/>
    <x v="4"/>
    <n v="59"/>
    <x v="0"/>
    <x v="1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949"/>
    <n v="28"/>
    <s v="November"/>
    <x v="5"/>
    <n v="59"/>
    <x v="0"/>
    <x v="1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536"/>
    <n v="3"/>
    <s v="December"/>
    <x v="4"/>
    <n v="59"/>
    <x v="0"/>
    <x v="1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537"/>
    <n v="3"/>
    <s v="December"/>
    <x v="5"/>
    <n v="59"/>
    <x v="0"/>
    <x v="1"/>
    <x v="4"/>
    <s v="England"/>
    <s v="Bikes"/>
    <s v="Road Bikes"/>
    <s v="Road-250 Red, 48"/>
    <n v="4"/>
    <n v="1519"/>
    <n v="2443"/>
    <n v="3305"/>
    <n v="6076"/>
    <n v="9381"/>
    <n v="9772"/>
    <n v="391"/>
    <n v="4.0012279983626691"/>
  </r>
  <r>
    <x v="670"/>
    <n v="29"/>
    <s v="December"/>
    <x v="2"/>
    <n v="59"/>
    <x v="0"/>
    <x v="1"/>
    <x v="4"/>
    <s v="England"/>
    <s v="Bikes"/>
    <s v="Road Bikes"/>
    <s v="Road-250 Black, 58"/>
    <n v="1"/>
    <n v="1555"/>
    <n v="2443"/>
    <n v="790"/>
    <n v="1555"/>
    <n v="2345"/>
    <n v="2443"/>
    <n v="98"/>
    <n v="4.0114613180515759"/>
  </r>
  <r>
    <x v="671"/>
    <n v="29"/>
    <s v="December"/>
    <x v="3"/>
    <n v="59"/>
    <x v="0"/>
    <x v="1"/>
    <x v="4"/>
    <s v="England"/>
    <s v="Bikes"/>
    <s v="Road Bikes"/>
    <s v="Road-250 Black, 58"/>
    <n v="2"/>
    <n v="1555"/>
    <n v="2443"/>
    <n v="1581"/>
    <n v="3110"/>
    <n v="4691"/>
    <n v="4886"/>
    <n v="195"/>
    <n v="3.9909946786737618"/>
  </r>
  <r>
    <x v="836"/>
    <n v="27"/>
    <s v="August"/>
    <x v="4"/>
    <n v="25"/>
    <x v="1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837"/>
    <n v="27"/>
    <s v="August"/>
    <x v="5"/>
    <n v="25"/>
    <x v="1"/>
    <x v="0"/>
    <x v="4"/>
    <s v="England"/>
    <s v="Bikes"/>
    <s v="Road Bikes"/>
    <s v="Road-250 Red, 58"/>
    <n v="4"/>
    <n v="1555"/>
    <n v="2443"/>
    <n v="3161"/>
    <n v="6220"/>
    <n v="9381"/>
    <n v="9772"/>
    <n v="391"/>
    <n v="4.0012279983626691"/>
  </r>
  <r>
    <x v="1474"/>
    <n v="7"/>
    <s v="December"/>
    <x v="4"/>
    <n v="25"/>
    <x v="1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1475"/>
    <n v="7"/>
    <s v="December"/>
    <x v="5"/>
    <n v="25"/>
    <x v="1"/>
    <x v="0"/>
    <x v="4"/>
    <s v="England"/>
    <s v="Bikes"/>
    <s v="Road Bikes"/>
    <s v="Road-250 Red, 58"/>
    <n v="3"/>
    <n v="1555"/>
    <n v="2443"/>
    <n v="2371"/>
    <n v="4665"/>
    <n v="7036"/>
    <n v="7329"/>
    <n v="293"/>
    <n v="3.9978168917996997"/>
  </r>
  <r>
    <x v="846"/>
    <n v="3"/>
    <s v="January"/>
    <x v="2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847"/>
    <n v="3"/>
    <s v="January"/>
    <x v="3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722"/>
    <n v="17"/>
    <s v="May"/>
    <x v="2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723"/>
    <n v="17"/>
    <s v="May"/>
    <x v="3"/>
    <n v="25"/>
    <x v="1"/>
    <x v="0"/>
    <x v="4"/>
    <s v="England"/>
    <s v="Bikes"/>
    <s v="Road Bikes"/>
    <s v="Road-250 Red, 58"/>
    <n v="3"/>
    <n v="1555"/>
    <n v="2443"/>
    <n v="2371"/>
    <n v="4665"/>
    <n v="7036"/>
    <n v="7329"/>
    <n v="293"/>
    <n v="3.9978168917996997"/>
  </r>
  <r>
    <x v="736"/>
    <n v="20"/>
    <s v="September"/>
    <x v="2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737"/>
    <n v="20"/>
    <s v="September"/>
    <x v="3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20"/>
    <n v="13"/>
    <s v="October"/>
    <x v="2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21"/>
    <n v="13"/>
    <s v="October"/>
    <x v="3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4"/>
    <n v="23"/>
    <s v="October"/>
    <x v="2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5"/>
    <n v="23"/>
    <s v="October"/>
    <x v="3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56"/>
    <n v="16"/>
    <s v="January"/>
    <x v="0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57"/>
    <n v="16"/>
    <s v="January"/>
    <x v="1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10"/>
    <n v="24"/>
    <s v="January"/>
    <x v="0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11"/>
    <n v="24"/>
    <s v="January"/>
    <x v="1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56"/>
    <n v="4"/>
    <s v="February"/>
    <x v="0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57"/>
    <n v="4"/>
    <s v="February"/>
    <x v="1"/>
    <n v="25"/>
    <x v="1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366"/>
    <n v="3"/>
    <s v="May"/>
    <x v="0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367"/>
    <n v="3"/>
    <s v="May"/>
    <x v="1"/>
    <n v="25"/>
    <x v="1"/>
    <x v="0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220"/>
    <n v="12"/>
    <s v="May"/>
    <x v="0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221"/>
    <n v="12"/>
    <s v="May"/>
    <x v="1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32"/>
    <n v="19"/>
    <s v="May"/>
    <x v="0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33"/>
    <n v="19"/>
    <s v="May"/>
    <x v="1"/>
    <n v="25"/>
    <x v="1"/>
    <x v="0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474"/>
    <n v="7"/>
    <s v="December"/>
    <x v="4"/>
    <n v="49"/>
    <x v="0"/>
    <x v="0"/>
    <x v="4"/>
    <s v="England"/>
    <s v="Bikes"/>
    <s v="Road Bikes"/>
    <s v="Road-250 Red, 52"/>
    <n v="2"/>
    <n v="1519"/>
    <n v="2443"/>
    <n v="1653"/>
    <n v="3038"/>
    <n v="4691"/>
    <n v="4886"/>
    <n v="195"/>
    <n v="3.9909946786737618"/>
  </r>
  <r>
    <x v="1475"/>
    <n v="7"/>
    <s v="December"/>
    <x v="5"/>
    <n v="49"/>
    <x v="0"/>
    <x v="0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342"/>
    <n v="22"/>
    <s v="November"/>
    <x v="2"/>
    <n v="49"/>
    <x v="0"/>
    <x v="0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343"/>
    <n v="22"/>
    <s v="November"/>
    <x v="3"/>
    <n v="49"/>
    <x v="0"/>
    <x v="0"/>
    <x v="4"/>
    <s v="England"/>
    <s v="Bikes"/>
    <s v="Road Bikes"/>
    <s v="Road-250 Red, 52"/>
    <n v="3"/>
    <n v="1519"/>
    <n v="2443"/>
    <n v="2479"/>
    <n v="4557"/>
    <n v="7036"/>
    <n v="7329"/>
    <n v="293"/>
    <n v="3.9978168917996997"/>
  </r>
  <r>
    <x v="1564"/>
    <n v="19"/>
    <s v="January"/>
    <x v="4"/>
    <n v="26"/>
    <x v="1"/>
    <x v="1"/>
    <x v="4"/>
    <s v="England"/>
    <s v="Bikes"/>
    <s v="Road Bikes"/>
    <s v="Road-350-W Yellow, 44"/>
    <n v="2"/>
    <n v="1083"/>
    <n v="1701"/>
    <n v="1100"/>
    <n v="2166"/>
    <n v="3266"/>
    <n v="3402"/>
    <n v="136"/>
    <n v="3.9976484420928866"/>
  </r>
  <r>
    <x v="1565"/>
    <n v="19"/>
    <s v="January"/>
    <x v="5"/>
    <n v="26"/>
    <x v="1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1618"/>
    <n v="26"/>
    <s v="April"/>
    <x v="4"/>
    <n v="26"/>
    <x v="1"/>
    <x v="1"/>
    <x v="4"/>
    <s v="England"/>
    <s v="Bikes"/>
    <s v="Road Bikes"/>
    <s v="Road-350-W Yellow, 44"/>
    <n v="2"/>
    <n v="1083"/>
    <n v="1701"/>
    <n v="1100"/>
    <n v="2166"/>
    <n v="3266"/>
    <n v="3402"/>
    <n v="136"/>
    <n v="3.9976484420928866"/>
  </r>
  <r>
    <x v="1619"/>
    <n v="26"/>
    <s v="April"/>
    <x v="5"/>
    <n v="26"/>
    <x v="1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1472"/>
    <n v="12"/>
    <s v="May"/>
    <x v="4"/>
    <n v="26"/>
    <x v="1"/>
    <x v="1"/>
    <x v="4"/>
    <s v="England"/>
    <s v="Bikes"/>
    <s v="Road Bikes"/>
    <s v="Road-350-W Yellow, 44"/>
    <n v="2"/>
    <n v="1083"/>
    <n v="1701"/>
    <n v="1100"/>
    <n v="2166"/>
    <n v="3266"/>
    <n v="3402"/>
    <n v="136"/>
    <n v="3.9976484420928866"/>
  </r>
  <r>
    <x v="1473"/>
    <n v="12"/>
    <s v="May"/>
    <x v="5"/>
    <n v="26"/>
    <x v="1"/>
    <x v="1"/>
    <x v="4"/>
    <s v="England"/>
    <s v="Bikes"/>
    <s v="Road Bikes"/>
    <s v="Road-350-W Yellow, 44"/>
    <n v="4"/>
    <n v="1083"/>
    <n v="1701"/>
    <n v="2200"/>
    <n v="4332"/>
    <n v="6532"/>
    <n v="6804"/>
    <n v="272"/>
    <n v="3.9976484420928866"/>
  </r>
  <r>
    <x v="820"/>
    <n v="11"/>
    <s v="July"/>
    <x v="4"/>
    <n v="26"/>
    <x v="1"/>
    <x v="1"/>
    <x v="4"/>
    <s v="England"/>
    <s v="Bikes"/>
    <s v="Road Bikes"/>
    <s v="Road-350-W Yellow, 44"/>
    <n v="2"/>
    <n v="1083"/>
    <n v="1701"/>
    <n v="1100"/>
    <n v="2166"/>
    <n v="3266"/>
    <n v="3402"/>
    <n v="136"/>
    <n v="3.9976484420928866"/>
  </r>
  <r>
    <x v="821"/>
    <n v="11"/>
    <s v="July"/>
    <x v="5"/>
    <n v="26"/>
    <x v="1"/>
    <x v="1"/>
    <x v="4"/>
    <s v="England"/>
    <s v="Bikes"/>
    <s v="Road Bikes"/>
    <s v="Road-350-W Yellow, 44"/>
    <n v="4"/>
    <n v="1083"/>
    <n v="1701"/>
    <n v="2200"/>
    <n v="4332"/>
    <n v="6532"/>
    <n v="6804"/>
    <n v="272"/>
    <n v="3.9976484420928866"/>
  </r>
  <r>
    <x v="1424"/>
    <n v="29"/>
    <s v="December"/>
    <x v="4"/>
    <n v="26"/>
    <x v="1"/>
    <x v="1"/>
    <x v="4"/>
    <s v="England"/>
    <s v="Bikes"/>
    <s v="Road Bikes"/>
    <s v="Road-350-W Yellow, 44"/>
    <n v="2"/>
    <n v="1083"/>
    <n v="1701"/>
    <n v="1100"/>
    <n v="2166"/>
    <n v="3266"/>
    <n v="3402"/>
    <n v="136"/>
    <n v="3.9976484420928866"/>
  </r>
  <r>
    <x v="1425"/>
    <n v="29"/>
    <s v="December"/>
    <x v="5"/>
    <n v="26"/>
    <x v="1"/>
    <x v="1"/>
    <x v="4"/>
    <s v="England"/>
    <s v="Bikes"/>
    <s v="Road Bikes"/>
    <s v="Road-350-W Yellow, 44"/>
    <n v="3"/>
    <n v="1083"/>
    <n v="1701"/>
    <n v="1650"/>
    <n v="3249"/>
    <n v="4899"/>
    <n v="5103"/>
    <n v="204"/>
    <n v="3.9976484420928866"/>
  </r>
  <r>
    <x v="1212"/>
    <n v="19"/>
    <s v="January"/>
    <x v="2"/>
    <n v="26"/>
    <x v="1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1213"/>
    <n v="19"/>
    <s v="January"/>
    <x v="3"/>
    <n v="26"/>
    <x v="1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732"/>
    <n v="28"/>
    <s v="September"/>
    <x v="2"/>
    <n v="26"/>
    <x v="1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733"/>
    <n v="28"/>
    <s v="September"/>
    <x v="3"/>
    <n v="26"/>
    <x v="1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212"/>
    <n v="28"/>
    <s v="November"/>
    <x v="2"/>
    <n v="26"/>
    <x v="1"/>
    <x v="1"/>
    <x v="4"/>
    <s v="England"/>
    <s v="Bikes"/>
    <s v="Road Bikes"/>
    <s v="Road-350-W Yellow, 44"/>
    <n v="1"/>
    <n v="1083"/>
    <n v="1701"/>
    <n v="550"/>
    <n v="1083"/>
    <n v="1633"/>
    <n v="1701"/>
    <n v="68"/>
    <n v="3.9976484420928866"/>
  </r>
  <r>
    <x v="213"/>
    <n v="28"/>
    <s v="November"/>
    <x v="3"/>
    <n v="26"/>
    <x v="1"/>
    <x v="1"/>
    <x v="4"/>
    <s v="England"/>
    <s v="Bikes"/>
    <s v="Road Bikes"/>
    <s v="Road-350-W Yellow, 44"/>
    <n v="3"/>
    <n v="1083"/>
    <n v="1701"/>
    <n v="1650"/>
    <n v="3249"/>
    <n v="4899"/>
    <n v="5103"/>
    <n v="204"/>
    <n v="3.9976484420928866"/>
  </r>
  <r>
    <x v="216"/>
    <n v="8"/>
    <s v="February"/>
    <x v="0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217"/>
    <n v="8"/>
    <s v="February"/>
    <x v="1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358"/>
    <n v="24"/>
    <s v="February"/>
    <x v="0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359"/>
    <n v="24"/>
    <s v="February"/>
    <x v="1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378"/>
    <n v="6"/>
    <s v="April"/>
    <x v="0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379"/>
    <n v="6"/>
    <s v="April"/>
    <x v="1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452"/>
    <n v="11"/>
    <s v="May"/>
    <x v="0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453"/>
    <n v="11"/>
    <s v="May"/>
    <x v="1"/>
    <n v="26"/>
    <x v="1"/>
    <x v="1"/>
    <x v="4"/>
    <s v="England"/>
    <s v="Bikes"/>
    <s v="Road Bikes"/>
    <s v="Road-250 Red, 52"/>
    <n v="1"/>
    <n v="1519"/>
    <n v="2443"/>
    <n v="826"/>
    <n v="1519"/>
    <n v="2345"/>
    <n v="2443"/>
    <n v="98"/>
    <n v="4.0114613180515759"/>
  </r>
  <r>
    <x v="886"/>
    <n v="5"/>
    <s v="February"/>
    <x v="4"/>
    <n v="37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887"/>
    <n v="5"/>
    <s v="February"/>
    <x v="5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020"/>
    <n v="8"/>
    <s v="June"/>
    <x v="4"/>
    <n v="37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021"/>
    <n v="8"/>
    <s v="June"/>
    <x v="5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86"/>
    <n v="14"/>
    <s v="September"/>
    <x v="4"/>
    <n v="37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187"/>
    <n v="14"/>
    <s v="September"/>
    <x v="5"/>
    <n v="37"/>
    <x v="0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866"/>
    <n v="2"/>
    <s v="January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867"/>
    <n v="2"/>
    <s v="January"/>
    <x v="3"/>
    <n v="37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036"/>
    <n v="7"/>
    <s v="January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037"/>
    <n v="7"/>
    <s v="January"/>
    <x v="3"/>
    <n v="37"/>
    <x v="0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1172"/>
    <n v="12"/>
    <s v="January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73"/>
    <n v="12"/>
    <s v="January"/>
    <x v="3"/>
    <n v="37"/>
    <x v="0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1182"/>
    <n v="5"/>
    <s v="March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183"/>
    <n v="5"/>
    <s v="March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96"/>
    <n v="14"/>
    <s v="March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97"/>
    <n v="14"/>
    <s v="March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882"/>
    <n v="28"/>
    <s v="March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883"/>
    <n v="28"/>
    <s v="March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790"/>
    <n v="14"/>
    <s v="July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791"/>
    <n v="14"/>
    <s v="July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2"/>
    <n v="17"/>
    <s v="July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"/>
    <n v="17"/>
    <s v="July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42"/>
    <n v="8"/>
    <s v="September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43"/>
    <n v="8"/>
    <s v="September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02"/>
    <n v="26"/>
    <s v="September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03"/>
    <n v="26"/>
    <s v="September"/>
    <x v="3"/>
    <n v="37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406"/>
    <n v="1"/>
    <s v="December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407"/>
    <n v="1"/>
    <s v="December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24"/>
    <n v="12"/>
    <s v="December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25"/>
    <n v="12"/>
    <s v="December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8"/>
    <n v="13"/>
    <s v="December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9"/>
    <n v="13"/>
    <s v="December"/>
    <x v="3"/>
    <n v="37"/>
    <x v="0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546"/>
    <n v="15"/>
    <s v="December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47"/>
    <n v="15"/>
    <s v="December"/>
    <x v="3"/>
    <n v="37"/>
    <x v="0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580"/>
    <n v="20"/>
    <s v="December"/>
    <x v="2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81"/>
    <n v="20"/>
    <s v="December"/>
    <x v="3"/>
    <n v="37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604"/>
    <n v="14"/>
    <s v="February"/>
    <x v="0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05"/>
    <n v="14"/>
    <s v="February"/>
    <x v="1"/>
    <n v="37"/>
    <x v="0"/>
    <x v="1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188"/>
    <n v="25"/>
    <s v="March"/>
    <x v="0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89"/>
    <n v="25"/>
    <s v="March"/>
    <x v="1"/>
    <n v="37"/>
    <x v="0"/>
    <x v="1"/>
    <x v="4"/>
    <s v="England"/>
    <s v="Bikes"/>
    <s v="Road Bikes"/>
    <s v="Road-250 Red, 58"/>
    <n v="2"/>
    <n v="1555"/>
    <n v="2443"/>
    <n v="1581"/>
    <n v="3110"/>
    <n v="4691"/>
    <n v="4886"/>
    <n v="195"/>
    <n v="3.9909946786737618"/>
  </r>
  <r>
    <x v="422"/>
    <n v="4"/>
    <s v="April"/>
    <x v="0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23"/>
    <n v="4"/>
    <s v="April"/>
    <x v="1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82"/>
    <n v="7"/>
    <s v="May"/>
    <x v="0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83"/>
    <n v="7"/>
    <s v="May"/>
    <x v="1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32"/>
    <n v="19"/>
    <s v="May"/>
    <x v="0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633"/>
    <n v="19"/>
    <s v="May"/>
    <x v="1"/>
    <n v="37"/>
    <x v="0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538"/>
    <n v="3"/>
    <s v="August"/>
    <x v="4"/>
    <n v="35"/>
    <x v="0"/>
    <x v="0"/>
    <x v="4"/>
    <s v="England"/>
    <s v="Bikes"/>
    <s v="Road Bikes"/>
    <s v="Road-250 Red, 48"/>
    <n v="2"/>
    <n v="1519"/>
    <n v="2443"/>
    <n v="1653"/>
    <n v="3038"/>
    <n v="4691"/>
    <n v="4886"/>
    <n v="195"/>
    <n v="3.9909946786737618"/>
  </r>
  <r>
    <x v="1539"/>
    <n v="3"/>
    <s v="August"/>
    <x v="5"/>
    <n v="3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992"/>
    <n v="12"/>
    <s v="February"/>
    <x v="2"/>
    <n v="3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993"/>
    <n v="12"/>
    <s v="February"/>
    <x v="3"/>
    <n v="35"/>
    <x v="0"/>
    <x v="0"/>
    <x v="4"/>
    <s v="England"/>
    <s v="Bikes"/>
    <s v="Road Bikes"/>
    <s v="Road-250 Red, 48"/>
    <n v="3"/>
    <n v="1519"/>
    <n v="2443"/>
    <n v="2479"/>
    <n v="4557"/>
    <n v="7036"/>
    <n v="7329"/>
    <n v="293"/>
    <n v="3.9978168917996997"/>
  </r>
  <r>
    <x v="1318"/>
    <n v="15"/>
    <s v="May"/>
    <x v="2"/>
    <n v="3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1319"/>
    <n v="15"/>
    <s v="May"/>
    <x v="3"/>
    <n v="35"/>
    <x v="0"/>
    <x v="0"/>
    <x v="4"/>
    <s v="England"/>
    <s v="Bikes"/>
    <s v="Road Bikes"/>
    <s v="Road-250 Red, 48"/>
    <n v="3"/>
    <n v="1519"/>
    <n v="2443"/>
    <n v="2479"/>
    <n v="4557"/>
    <n v="7036"/>
    <n v="7329"/>
    <n v="293"/>
    <n v="3.9978168917996997"/>
  </r>
  <r>
    <x v="564"/>
    <n v="19"/>
    <s v="October"/>
    <x v="2"/>
    <n v="3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565"/>
    <n v="19"/>
    <s v="October"/>
    <x v="3"/>
    <n v="3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34"/>
    <n v="23"/>
    <s v="December"/>
    <x v="2"/>
    <n v="35"/>
    <x v="0"/>
    <x v="0"/>
    <x v="4"/>
    <s v="England"/>
    <s v="Bikes"/>
    <s v="Road Bikes"/>
    <s v="Road-250 Red, 48"/>
    <n v="1"/>
    <n v="1519"/>
    <n v="2443"/>
    <n v="826"/>
    <n v="1519"/>
    <n v="2345"/>
    <n v="2443"/>
    <n v="98"/>
    <n v="4.0114613180515759"/>
  </r>
  <r>
    <x v="35"/>
    <n v="23"/>
    <s v="December"/>
    <x v="3"/>
    <n v="35"/>
    <x v="0"/>
    <x v="0"/>
    <x v="4"/>
    <s v="England"/>
    <s v="Bikes"/>
    <s v="Road Bikes"/>
    <s v="Road-250 Red, 48"/>
    <n v="3"/>
    <n v="1519"/>
    <n v="2443"/>
    <n v="2479"/>
    <n v="4557"/>
    <n v="7036"/>
    <n v="7329"/>
    <n v="293"/>
    <n v="3.9978168917996997"/>
  </r>
  <r>
    <x v="192"/>
    <n v="10"/>
    <s v="April"/>
    <x v="0"/>
    <n v="35"/>
    <x v="0"/>
    <x v="0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193"/>
    <n v="10"/>
    <s v="April"/>
    <x v="1"/>
    <n v="35"/>
    <x v="0"/>
    <x v="0"/>
    <x v="4"/>
    <s v="England"/>
    <s v="Bikes"/>
    <s v="Road Bikes"/>
    <s v="Road-250 Red, 44"/>
    <n v="3"/>
    <n v="1519"/>
    <n v="2443"/>
    <n v="2479"/>
    <n v="4557"/>
    <n v="7036"/>
    <n v="7329"/>
    <n v="293"/>
    <n v="3.9978168917996997"/>
  </r>
  <r>
    <x v="1564"/>
    <n v="19"/>
    <s v="January"/>
    <x v="4"/>
    <n v="21"/>
    <x v="2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1565"/>
    <n v="19"/>
    <s v="January"/>
    <x v="5"/>
    <n v="21"/>
    <x v="2"/>
    <x v="0"/>
    <x v="4"/>
    <s v="England"/>
    <s v="Bikes"/>
    <s v="Road Bikes"/>
    <s v="Road-550-W Yellow, 44"/>
    <n v="3"/>
    <n v="713"/>
    <n v="1120"/>
    <n v="1087"/>
    <n v="2139"/>
    <n v="3226"/>
    <n v="3360"/>
    <n v="134"/>
    <n v="3.9880952380952381"/>
  </r>
  <r>
    <x v="1448"/>
    <n v="27"/>
    <s v="February"/>
    <x v="2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449"/>
    <n v="27"/>
    <s v="February"/>
    <x v="3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282"/>
    <n v="30"/>
    <s v="May"/>
    <x v="2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283"/>
    <n v="30"/>
    <s v="May"/>
    <x v="3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70"/>
    <n v="19"/>
    <s v="August"/>
    <x v="2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71"/>
    <n v="19"/>
    <s v="August"/>
    <x v="3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316"/>
    <n v="10"/>
    <s v="October"/>
    <x v="2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317"/>
    <n v="10"/>
    <s v="October"/>
    <x v="3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72"/>
    <n v="15"/>
    <s v="November"/>
    <x v="2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173"/>
    <n v="15"/>
    <s v="November"/>
    <x v="3"/>
    <n v="21"/>
    <x v="2"/>
    <x v="0"/>
    <x v="4"/>
    <s v="England"/>
    <s v="Bikes"/>
    <s v="Road Bikes"/>
    <s v="Road-550-W Yellow, 44"/>
    <n v="2"/>
    <n v="713"/>
    <n v="1120"/>
    <n v="724"/>
    <n v="1426"/>
    <n v="2150"/>
    <n v="2240"/>
    <n v="90"/>
    <n v="4.0178571428571432"/>
  </r>
  <r>
    <x v="630"/>
    <n v="10"/>
    <s v="December"/>
    <x v="2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631"/>
    <n v="10"/>
    <s v="December"/>
    <x v="3"/>
    <n v="21"/>
    <x v="2"/>
    <x v="0"/>
    <x v="4"/>
    <s v="England"/>
    <s v="Bikes"/>
    <s v="Road Bikes"/>
    <s v="Road-550-W Yellow, 44"/>
    <n v="1"/>
    <n v="713"/>
    <n v="1120"/>
    <n v="362"/>
    <n v="713"/>
    <n v="1075"/>
    <n v="1120"/>
    <n v="45"/>
    <n v="4.0178571428571432"/>
  </r>
  <r>
    <x v="366"/>
    <n v="3"/>
    <s v="May"/>
    <x v="0"/>
    <n v="21"/>
    <x v="2"/>
    <x v="0"/>
    <x v="4"/>
    <s v="England"/>
    <s v="Bikes"/>
    <s v="Road Bikes"/>
    <s v="Road-250 Black, 44"/>
    <n v="1"/>
    <n v="1555"/>
    <n v="2443"/>
    <n v="790"/>
    <n v="1555"/>
    <n v="2345"/>
    <n v="2443"/>
    <n v="98"/>
    <n v="4.0114613180515759"/>
  </r>
  <r>
    <x v="367"/>
    <n v="3"/>
    <s v="May"/>
    <x v="1"/>
    <n v="21"/>
    <x v="2"/>
    <x v="0"/>
    <x v="4"/>
    <s v="England"/>
    <s v="Bikes"/>
    <s v="Road Bikes"/>
    <s v="Road-250 Black, 44"/>
    <n v="1"/>
    <n v="1555"/>
    <n v="2443"/>
    <n v="790"/>
    <n v="1555"/>
    <n v="2345"/>
    <n v="2443"/>
    <n v="98"/>
    <n v="4.0114613180515759"/>
  </r>
  <r>
    <x v="1030"/>
    <n v="30"/>
    <s v="August"/>
    <x v="4"/>
    <n v="22"/>
    <x v="2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031"/>
    <n v="30"/>
    <s v="August"/>
    <x v="5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704"/>
    <n v="8"/>
    <s v="September"/>
    <x v="4"/>
    <n v="22"/>
    <x v="2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705"/>
    <n v="8"/>
    <s v="September"/>
    <x v="5"/>
    <n v="22"/>
    <x v="2"/>
    <x v="0"/>
    <x v="4"/>
    <s v="England"/>
    <s v="Bikes"/>
    <s v="Road Bikes"/>
    <s v="Road-350-W Yellow, 40"/>
    <n v="4"/>
    <n v="1083"/>
    <n v="1701"/>
    <n v="2200"/>
    <n v="4332"/>
    <n v="6532"/>
    <n v="6804"/>
    <n v="272"/>
    <n v="3.9976484420928866"/>
  </r>
  <r>
    <x v="878"/>
    <n v="17"/>
    <s v="January"/>
    <x v="2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879"/>
    <n v="17"/>
    <s v="January"/>
    <x v="3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226"/>
    <n v="11"/>
    <s v="February"/>
    <x v="2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227"/>
    <n v="11"/>
    <s v="February"/>
    <x v="3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66"/>
    <n v="24"/>
    <s v="July"/>
    <x v="2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167"/>
    <n v="24"/>
    <s v="July"/>
    <x v="3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320"/>
    <n v="16"/>
    <s v="October"/>
    <x v="2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321"/>
    <n v="16"/>
    <s v="October"/>
    <x v="3"/>
    <n v="22"/>
    <x v="2"/>
    <x v="0"/>
    <x v="4"/>
    <s v="England"/>
    <s v="Bikes"/>
    <s v="Road Bikes"/>
    <s v="Road-350-W Yellow, 40"/>
    <n v="3"/>
    <n v="1083"/>
    <n v="1701"/>
    <n v="1650"/>
    <n v="3249"/>
    <n v="4899"/>
    <n v="5103"/>
    <n v="204"/>
    <n v="3.9976484420928866"/>
  </r>
  <r>
    <x v="646"/>
    <n v="25"/>
    <s v="December"/>
    <x v="2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647"/>
    <n v="25"/>
    <s v="December"/>
    <x v="3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516"/>
    <n v="25"/>
    <s v="January"/>
    <x v="0"/>
    <n v="22"/>
    <x v="2"/>
    <x v="0"/>
    <x v="4"/>
    <s v="England"/>
    <s v="Bikes"/>
    <s v="Road Bikes"/>
    <s v="Road-350-W Yellow, 40"/>
    <n v="1"/>
    <n v="1083"/>
    <n v="1701"/>
    <n v="550"/>
    <n v="1083"/>
    <n v="1633"/>
    <n v="1701"/>
    <n v="68"/>
    <n v="3.9976484420928866"/>
  </r>
  <r>
    <x v="517"/>
    <n v="25"/>
    <s v="January"/>
    <x v="1"/>
    <n v="22"/>
    <x v="2"/>
    <x v="0"/>
    <x v="4"/>
    <s v="England"/>
    <s v="Bikes"/>
    <s v="Road Bikes"/>
    <s v="Road-350-W Yellow, 40"/>
    <n v="2"/>
    <n v="1083"/>
    <n v="1701"/>
    <n v="1100"/>
    <n v="2166"/>
    <n v="3266"/>
    <n v="3402"/>
    <n v="136"/>
    <n v="3.9976484420928866"/>
  </r>
  <r>
    <x v="1564"/>
    <n v="19"/>
    <s v="January"/>
    <x v="4"/>
    <n v="36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565"/>
    <n v="19"/>
    <s v="January"/>
    <x v="5"/>
    <n v="36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542"/>
    <n v="1"/>
    <s v="February"/>
    <x v="4"/>
    <n v="36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1543"/>
    <n v="1"/>
    <s v="February"/>
    <x v="5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952"/>
    <n v="20"/>
    <s v="May"/>
    <x v="4"/>
    <n v="36"/>
    <x v="0"/>
    <x v="1"/>
    <x v="4"/>
    <s v="England"/>
    <s v="Bikes"/>
    <s v="Road Bikes"/>
    <s v="Road-350-W Yellow, 48"/>
    <n v="2"/>
    <n v="1083"/>
    <n v="1701"/>
    <n v="1100"/>
    <n v="2166"/>
    <n v="3266"/>
    <n v="3402"/>
    <n v="136"/>
    <n v="3.9976484420928866"/>
  </r>
  <r>
    <x v="953"/>
    <n v="20"/>
    <s v="May"/>
    <x v="5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36"/>
    <n v="18"/>
    <s v="March"/>
    <x v="2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1337"/>
    <n v="18"/>
    <s v="March"/>
    <x v="3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38"/>
    <n v="21"/>
    <s v="September"/>
    <x v="2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39"/>
    <n v="21"/>
    <s v="September"/>
    <x v="3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26"/>
    <n v="17"/>
    <s v="December"/>
    <x v="2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27"/>
    <n v="17"/>
    <s v="December"/>
    <x v="3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94"/>
    <n v="19"/>
    <s v="December"/>
    <x v="2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95"/>
    <n v="19"/>
    <s v="December"/>
    <x v="3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90"/>
    <n v="9"/>
    <s v="February"/>
    <x v="0"/>
    <n v="36"/>
    <x v="0"/>
    <x v="1"/>
    <x v="4"/>
    <s v="England"/>
    <s v="Bikes"/>
    <s v="Road Bikes"/>
    <s v="Road-350-W Yellow, 48"/>
    <n v="1"/>
    <n v="1083"/>
    <n v="1701"/>
    <n v="550"/>
    <n v="1083"/>
    <n v="1633"/>
    <n v="1701"/>
    <n v="68"/>
    <n v="3.9976484420928866"/>
  </r>
  <r>
    <x v="591"/>
    <n v="9"/>
    <s v="February"/>
    <x v="1"/>
    <n v="36"/>
    <x v="0"/>
    <x v="1"/>
    <x v="4"/>
    <s v="England"/>
    <s v="Bikes"/>
    <s v="Road Bikes"/>
    <s v="Road-350-W Yellow, 48"/>
    <n v="3"/>
    <n v="1083"/>
    <n v="1701"/>
    <n v="1650"/>
    <n v="3249"/>
    <n v="4899"/>
    <n v="5103"/>
    <n v="204"/>
    <n v="3.9976484420928866"/>
  </r>
  <r>
    <x v="2"/>
    <n v="15"/>
    <s v="May"/>
    <x v="0"/>
    <n v="36"/>
    <x v="0"/>
    <x v="1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3"/>
    <n v="15"/>
    <s v="May"/>
    <x v="1"/>
    <n v="36"/>
    <x v="0"/>
    <x v="1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104"/>
    <n v="15"/>
    <s v="June"/>
    <x v="0"/>
    <n v="36"/>
    <x v="0"/>
    <x v="1"/>
    <x v="4"/>
    <s v="England"/>
    <s v="Bikes"/>
    <s v="Road Bikes"/>
    <s v="Road-250 Red, 44"/>
    <n v="1"/>
    <n v="1519"/>
    <n v="2443"/>
    <n v="826"/>
    <n v="1519"/>
    <n v="2345"/>
    <n v="2443"/>
    <n v="98"/>
    <n v="4.0114613180515759"/>
  </r>
  <r>
    <x v="105"/>
    <n v="15"/>
    <s v="June"/>
    <x v="1"/>
    <n v="36"/>
    <x v="0"/>
    <x v="1"/>
    <x v="4"/>
    <s v="England"/>
    <s v="Bikes"/>
    <s v="Road Bikes"/>
    <s v="Road-250 Red, 44"/>
    <n v="2"/>
    <n v="1519"/>
    <n v="2443"/>
    <n v="1653"/>
    <n v="3038"/>
    <n v="4691"/>
    <n v="4886"/>
    <n v="195"/>
    <n v="3.9909946786737618"/>
  </r>
  <r>
    <x v="1522"/>
    <n v="2"/>
    <s v="September"/>
    <x v="4"/>
    <n v="21"/>
    <x v="2"/>
    <x v="1"/>
    <x v="4"/>
    <s v="England"/>
    <s v="Bikes"/>
    <s v="Road Bikes"/>
    <s v="Road-250 Black, 52"/>
    <n v="2"/>
    <n v="1555"/>
    <n v="2443"/>
    <n v="1581"/>
    <n v="3110"/>
    <n v="4691"/>
    <n v="4886"/>
    <n v="195"/>
    <n v="3.9909946786737618"/>
  </r>
  <r>
    <x v="1523"/>
    <n v="2"/>
    <s v="September"/>
    <x v="5"/>
    <n v="21"/>
    <x v="2"/>
    <x v="1"/>
    <x v="4"/>
    <s v="England"/>
    <s v="Bikes"/>
    <s v="Road Bikes"/>
    <s v="Road-250 Black, 52"/>
    <n v="3"/>
    <n v="1555"/>
    <n v="2443"/>
    <n v="2371"/>
    <n v="4665"/>
    <n v="7036"/>
    <n v="7329"/>
    <n v="293"/>
    <n v="3.9978168917996997"/>
  </r>
  <r>
    <x v="1378"/>
    <n v="6"/>
    <s v="April"/>
    <x v="2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379"/>
    <n v="6"/>
    <s v="April"/>
    <x v="3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326"/>
    <n v="3"/>
    <s v="May"/>
    <x v="2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327"/>
    <n v="3"/>
    <s v="May"/>
    <x v="3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46"/>
    <n v="12"/>
    <s v="November"/>
    <x v="2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147"/>
    <n v="12"/>
    <s v="November"/>
    <x v="3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34"/>
    <n v="23"/>
    <s v="December"/>
    <x v="2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35"/>
    <n v="23"/>
    <s v="December"/>
    <x v="3"/>
    <n v="21"/>
    <x v="2"/>
    <x v="1"/>
    <x v="4"/>
    <s v="England"/>
    <s v="Bikes"/>
    <s v="Road Bikes"/>
    <s v="Road-250 Black, 52"/>
    <n v="1"/>
    <n v="1555"/>
    <n v="2443"/>
    <n v="790"/>
    <n v="1555"/>
    <n v="2345"/>
    <n v="2443"/>
    <n v="98"/>
    <n v="4.0114613180515759"/>
  </r>
  <r>
    <x v="710"/>
    <n v="2"/>
    <s v="June"/>
    <x v="0"/>
    <n v="21"/>
    <x v="2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711"/>
    <n v="2"/>
    <s v="June"/>
    <x v="1"/>
    <n v="21"/>
    <x v="2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84"/>
    <n v="6"/>
    <s v="June"/>
    <x v="0"/>
    <n v="21"/>
    <x v="2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485"/>
    <n v="6"/>
    <s v="June"/>
    <x v="1"/>
    <n v="21"/>
    <x v="2"/>
    <x v="1"/>
    <x v="4"/>
    <s v="England"/>
    <s v="Bikes"/>
    <s v="Road Bikes"/>
    <s v="Road-250 Red, 58"/>
    <n v="1"/>
    <n v="1555"/>
    <n v="2443"/>
    <n v="790"/>
    <n v="1555"/>
    <n v="2345"/>
    <n v="2443"/>
    <n v="98"/>
    <n v="4.0114613180515759"/>
  </r>
  <r>
    <x v="1720"/>
    <n v="8"/>
    <s v="July"/>
    <x v="4"/>
    <n v="44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721"/>
    <n v="8"/>
    <s v="July"/>
    <x v="5"/>
    <n v="44"/>
    <x v="0"/>
    <x v="0"/>
    <x v="4"/>
    <s v="England"/>
    <s v="Bikes"/>
    <s v="Road Bikes"/>
    <s v="Road-550-W Yellow, 48"/>
    <n v="4"/>
    <n v="713"/>
    <n v="1120"/>
    <n v="1449"/>
    <n v="2852"/>
    <n v="4301"/>
    <n v="4480"/>
    <n v="179"/>
    <n v="3.9955357142857144"/>
  </r>
  <r>
    <x v="1744"/>
    <n v="1"/>
    <s v="November"/>
    <x v="4"/>
    <n v="44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745"/>
    <n v="1"/>
    <s v="November"/>
    <x v="5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616"/>
    <n v="29"/>
    <s v="November"/>
    <x v="4"/>
    <n v="44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617"/>
    <n v="29"/>
    <s v="November"/>
    <x v="5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410"/>
    <n v="17"/>
    <s v="December"/>
    <x v="4"/>
    <n v="44"/>
    <x v="0"/>
    <x v="0"/>
    <x v="4"/>
    <s v="England"/>
    <s v="Bikes"/>
    <s v="Road Bikes"/>
    <s v="Road-550-W Yellow, 48"/>
    <n v="2"/>
    <n v="713"/>
    <n v="1120"/>
    <n v="724"/>
    <n v="1426"/>
    <n v="2150"/>
    <n v="2240"/>
    <n v="90"/>
    <n v="4.0178571428571432"/>
  </r>
  <r>
    <x v="1411"/>
    <n v="17"/>
    <s v="December"/>
    <x v="5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164"/>
    <n v="1"/>
    <s v="May"/>
    <x v="2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165"/>
    <n v="1"/>
    <s v="May"/>
    <x v="3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316"/>
    <n v="13"/>
    <s v="May"/>
    <x v="2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
  <r>
    <x v="1317"/>
    <n v="13"/>
    <s v="May"/>
    <x v="3"/>
    <n v="44"/>
    <x v="0"/>
    <x v="0"/>
    <x v="4"/>
    <s v="England"/>
    <s v="Bikes"/>
    <s v="Road Bikes"/>
    <s v="Road-550-W Yellow, 48"/>
    <n v="3"/>
    <n v="713"/>
    <n v="1120"/>
    <n v="1087"/>
    <n v="2139"/>
    <n v="3226"/>
    <n v="3360"/>
    <n v="134"/>
    <n v="3.9880952380952381"/>
  </r>
  <r>
    <x v="1068"/>
    <n v="30"/>
    <s v="June"/>
    <x v="2"/>
    <n v="44"/>
    <x v="0"/>
    <x v="0"/>
    <x v="4"/>
    <s v="England"/>
    <s v="Bikes"/>
    <s v="Road Bikes"/>
    <s v="Road-550-W Yellow, 48"/>
    <n v="1"/>
    <n v="713"/>
    <n v="1120"/>
    <n v="362"/>
    <n v="713"/>
    <n v="1075"/>
    <n v="1120"/>
    <n v="45"/>
    <n v="4.0178571428571432"/>
  </r>